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ka\Desktop\"/>
    </mc:Choice>
  </mc:AlternateContent>
  <xr:revisionPtr revIDLastSave="0" documentId="8_{0E87188B-8D91-4AAC-A803-659CC0A76A05}" xr6:coauthVersionLast="46" xr6:coauthVersionMax="46" xr10:uidLastSave="{00000000-0000-0000-0000-000000000000}"/>
  <bookViews>
    <workbookView xWindow="-108" yWindow="-108" windowWidth="23256" windowHeight="12576"/>
  </bookViews>
  <sheets>
    <sheet name="Baden-Württemberg" sheetId="2" r:id="rId1"/>
  </sheets>
  <definedNames>
    <definedName name="ExterneDaten_1" localSheetId="0" hidden="1">'Baden-Württemberg'!$A$1:$D$57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Abfrage - Baden-Württemberg" description="Verbindung mit der Abfrage 'Baden-Württemberg' in der Arbeitsmappe." type="5" refreshedVersion="7" background="1" saveData="1">
    <dbPr connection="Provider=Microsoft.Mashup.OleDb.1;Data Source=$Workbook$;Location=Baden-Württemberg;Extended Properties=&quot;&quot;" command="SELECT * FROM [Baden-Württemberg]"/>
  </connection>
</connections>
</file>

<file path=xl/sharedStrings.xml><?xml version="1.0" encoding="utf-8"?>
<sst xmlns="http://schemas.openxmlformats.org/spreadsheetml/2006/main" count="23140" uniqueCount="15454">
  <si>
    <t>Schubart-Gymnasium Partnerschule für Europa</t>
  </si>
  <si>
    <t>Rombacher Straße 30, 73430 Aalen</t>
  </si>
  <si>
    <t>07361/9561-0</t>
  </si>
  <si>
    <t>07361/9561-20</t>
  </si>
  <si>
    <t>Theodor-Heuss-Gymnasium</t>
  </si>
  <si>
    <t>Friedrichstraße 70, 73430 Aalen</t>
  </si>
  <si>
    <t>07361/95603</t>
  </si>
  <si>
    <t>07361/9560-50</t>
  </si>
  <si>
    <t>Kopernikus-Gymnasium Wasseralfingen</t>
  </si>
  <si>
    <t>Am Schäle 19, 73433 Aalen</t>
  </si>
  <si>
    <t>07361/97706</t>
  </si>
  <si>
    <t>07361/977080</t>
  </si>
  <si>
    <t>Märike-Gymnasium</t>
  </si>
  <si>
    <t>Karlstraße 19, 71638 Ludwigsburg</t>
  </si>
  <si>
    <t>07141/910-2339</t>
  </si>
  <si>
    <t>07141/910-2653</t>
  </si>
  <si>
    <t>Friedrich-List-Gymnasium Asperg</t>
  </si>
  <si>
    <t>Lyonel-Feininger-Weg 3, 71679 Asperg</t>
  </si>
  <si>
    <t>07141/6812110</t>
  </si>
  <si>
    <t>07141/6812120</t>
  </si>
  <si>
    <t>Max-Born-Gymnasium</t>
  </si>
  <si>
    <t>Maubacher Straße 62, 71522 Backnang</t>
  </si>
  <si>
    <t>07191/91400</t>
  </si>
  <si>
    <t>07191/914050</t>
  </si>
  <si>
    <t>Gymnasium in der Taus</t>
  </si>
  <si>
    <t>Häfnersweg 63, 71522 Backnang</t>
  </si>
  <si>
    <t>07191/90460</t>
  </si>
  <si>
    <t>07191/904646</t>
  </si>
  <si>
    <t>Deutschorden-Gymnasium</t>
  </si>
  <si>
    <t>Kopernikusstraße 11, 97980 Bad Mergentheim</t>
  </si>
  <si>
    <t>07931/574070</t>
  </si>
  <si>
    <t>07931/574913</t>
  </si>
  <si>
    <t>Hohenstaufen-Gymnasium</t>
  </si>
  <si>
    <t>Schulstraße 23, 74206 Bad Wimpfen</t>
  </si>
  <si>
    <t>07063/9336-0</t>
  </si>
  <si>
    <t>07063/933612</t>
  </si>
  <si>
    <t>Herzog-Christoph-Gymnasium</t>
  </si>
  <si>
    <t>Dammstraße 20, 71717 Beilstein</t>
  </si>
  <si>
    <t>07062/3232</t>
  </si>
  <si>
    <t>07062/3074</t>
  </si>
  <si>
    <t>Christoph-Schrempf-Gymnasium Besigheim</t>
  </si>
  <si>
    <t>Auf dem Kies 27, 74354 Besigheim</t>
  </si>
  <si>
    <t>07143/80560</t>
  </si>
  <si>
    <t>07143/35471</t>
  </si>
  <si>
    <t>Gymnasium I im Ellental</t>
  </si>
  <si>
    <t>Ellentalstraße 10, 74321 Bietigheim-Bissingen</t>
  </si>
  <si>
    <t>07142/74-503</t>
  </si>
  <si>
    <t>07142/74-536</t>
  </si>
  <si>
    <t>Gymnasium II im Ellental</t>
  </si>
  <si>
    <t>Albert-Einstein-Gymnasium</t>
  </si>
  <si>
    <t>Zeppelinstraße 50, 71032 Bäblingen</t>
  </si>
  <si>
    <t>07031/669-4443</t>
  </si>
  <si>
    <t>07031/669-4469</t>
  </si>
  <si>
    <t>Otto-Hahn-Gymnasium</t>
  </si>
  <si>
    <t>Danziger Straße 10, 71034 Bäblingen</t>
  </si>
  <si>
    <t>07031/6694473</t>
  </si>
  <si>
    <t>07031/6694499</t>
  </si>
  <si>
    <t>Max-Planck-Gymnasium</t>
  </si>
  <si>
    <t>Murkenbachweg 4, 71032 Bäblingen</t>
  </si>
  <si>
    <t>07031/6694503</t>
  </si>
  <si>
    <t>07031/669-4529</t>
  </si>
  <si>
    <t>Ostalb-Gymnasium</t>
  </si>
  <si>
    <t>Alte Neresheimer Straße 39, 73441 Bopfingen</t>
  </si>
  <si>
    <t>07362/956038-10</t>
  </si>
  <si>
    <t>07362/956038-19</t>
  </si>
  <si>
    <t>Zabergäu-Gymnasium</t>
  </si>
  <si>
    <t>Hirnerweg 15, 74336 Brackenheim</t>
  </si>
  <si>
    <t>07135/982911</t>
  </si>
  <si>
    <t>07135/982915</t>
  </si>
  <si>
    <t>Albert-Schweitzer-Gymnasium</t>
  </si>
  <si>
    <t>Dr.-Ascher-Weg 1, 74564 Crailsheim</t>
  </si>
  <si>
    <t>07951/297910</t>
  </si>
  <si>
    <t>07951/42046</t>
  </si>
  <si>
    <t>Gymnasium in der Glemsaue Ditzingen</t>
  </si>
  <si>
    <t>Gräninger Straße 29, 71254 Ditzingen</t>
  </si>
  <si>
    <t>07156/9686-0</t>
  </si>
  <si>
    <t>07156/968613</t>
  </si>
  <si>
    <t>Rechberg-Gymnasium</t>
  </si>
  <si>
    <t>Dr.-Frey-Straße 38, 73072 Donzdorf</t>
  </si>
  <si>
    <t>07162/922625</t>
  </si>
  <si>
    <t>07162/922639</t>
  </si>
  <si>
    <t>Raichberg-Gymnasium</t>
  </si>
  <si>
    <t>Bünzwanger Straße 35, 73061 Ebersbach an der Fils</t>
  </si>
  <si>
    <t>07163/912320</t>
  </si>
  <si>
    <t>07163/6902</t>
  </si>
  <si>
    <t>Erich-Kästner-Gymnasium</t>
  </si>
  <si>
    <t>Talstraße 50, 73054 Eislingen</t>
  </si>
  <si>
    <t>07161/98425-0</t>
  </si>
  <si>
    <t>07161/98425-19</t>
  </si>
  <si>
    <t>Peutinger-Gymnasium</t>
  </si>
  <si>
    <t>Peutingerstraße 16, 73479 Ellwangen (Jagst)</t>
  </si>
  <si>
    <t>07961/84-850</t>
  </si>
  <si>
    <t>07961/84858</t>
  </si>
  <si>
    <t>Hariolf-Gymnasium</t>
  </si>
  <si>
    <t>Berliner Straße 25, 73479 Ellwangen (Jagst)</t>
  </si>
  <si>
    <t>07961/84815</t>
  </si>
  <si>
    <t>07961/84826</t>
  </si>
  <si>
    <t>Hartmanni-Gymnasium Eppingen</t>
  </si>
  <si>
    <t>Adolf-Vielhauer-Straße 13, 75031 Eppingen</t>
  </si>
  <si>
    <t>07262/920-200</t>
  </si>
  <si>
    <t>07262/920-201</t>
  </si>
  <si>
    <t>Georgii-Gymnasium</t>
  </si>
  <si>
    <t>Lohwasen 1, 73728 Esslingen am Neckar</t>
  </si>
  <si>
    <t>0711/3512-2324</t>
  </si>
  <si>
    <t>0711/3512-3208</t>
  </si>
  <si>
    <t>Neckarstraße 38, 73728 Esslingen am Neckar</t>
  </si>
  <si>
    <t>0711/3512-2328</t>
  </si>
  <si>
    <t>0711/3512-2756</t>
  </si>
  <si>
    <t>Schelztor-Gymnasium Esslingen</t>
  </si>
  <si>
    <t>Barbarossastraße 85, 73732 Esslingen am Neckar</t>
  </si>
  <si>
    <t>0711/3512-3350</t>
  </si>
  <si>
    <t>0711/3512-3360</t>
  </si>
  <si>
    <t>Breslauer Straße 19, 73730 Esslingen am Neckar</t>
  </si>
  <si>
    <t>0711/3512-2456</t>
  </si>
  <si>
    <t>0711/3512-3222</t>
  </si>
  <si>
    <t>Friedrich-Schiller-Gymnasium</t>
  </si>
  <si>
    <t>Pestalozzistraße 50, 70736 Fellbach</t>
  </si>
  <si>
    <t>0711/5851-293</t>
  </si>
  <si>
    <t>0711/5851-7575</t>
  </si>
  <si>
    <t>Gustav-Stresemann-Gymnasium Schmiden</t>
  </si>
  <si>
    <t>Hofäckerstraße 8, 70736 Fellbach</t>
  </si>
  <si>
    <t>0711/5851-632</t>
  </si>
  <si>
    <t>0711/5404897</t>
  </si>
  <si>
    <t>Eduard-Spranger-Gymnasium Bernhausen</t>
  </si>
  <si>
    <t>Tübinger Straße 71, 70794 Filderstadt</t>
  </si>
  <si>
    <t>0711/7086110</t>
  </si>
  <si>
    <t>0711/7086129</t>
  </si>
  <si>
    <t>Schenk-von-Limpurg-Gymnasium Gaildorf</t>
  </si>
  <si>
    <t>Schloßstraße 24, 74405 Gaildorf</t>
  </si>
  <si>
    <t>07971/253-200</t>
  </si>
  <si>
    <t>07971/253-230</t>
  </si>
  <si>
    <t>Helfenstein-Gymnasium</t>
  </si>
  <si>
    <t>Kaiser-Wilhelm-Straße 3, 73312 Geislingen an der Steige</t>
  </si>
  <si>
    <t>07331/941675</t>
  </si>
  <si>
    <t>07331/941608</t>
  </si>
  <si>
    <t>Michelberg-Gymnasium</t>
  </si>
  <si>
    <t>Staubstraße 50, 73312 Geislingen an der Steige</t>
  </si>
  <si>
    <t>07331/954711</t>
  </si>
  <si>
    <t>07331/954712</t>
  </si>
  <si>
    <t>Gymnasium Gerabronn</t>
  </si>
  <si>
    <t>Jahnstraße 5-7, 74582 Gerabronn</t>
  </si>
  <si>
    <t>07952/9660-11</t>
  </si>
  <si>
    <t>07952/6960-21</t>
  </si>
  <si>
    <t>Robert-Bosch-Gymnasium</t>
  </si>
  <si>
    <t>Hasenbergstraße 16/2, 70839 Gerlingen</t>
  </si>
  <si>
    <t>07156/205-280</t>
  </si>
  <si>
    <t>07156/205-398</t>
  </si>
  <si>
    <t>Margarete-Steiff-Gymnasium</t>
  </si>
  <si>
    <t>Beethovenstraße 10, 89537 Giengen an der Brenz</t>
  </si>
  <si>
    <t>07322/963512</t>
  </si>
  <si>
    <t>07322/963516</t>
  </si>
  <si>
    <t>Freihof-Gymnasium</t>
  </si>
  <si>
    <t>Freihofstraße 43, 73033 Gäppingen</t>
  </si>
  <si>
    <t>07161/650-397</t>
  </si>
  <si>
    <t>07161/650-386</t>
  </si>
  <si>
    <t>Hohenstaufenstraße 39, 73033 Gäppingen</t>
  </si>
  <si>
    <t>07161/962960</t>
  </si>
  <si>
    <t>07161/96296-27</t>
  </si>
  <si>
    <t>Märikestraße 29, 73033 Gäppingen</t>
  </si>
  <si>
    <t>07161/96297-0</t>
  </si>
  <si>
    <t>07161/9629727</t>
  </si>
  <si>
    <t>Werner-Heisenberg-Gymnasium</t>
  </si>
  <si>
    <t>Jahnstraße 4, 73037 Gäppingen</t>
  </si>
  <si>
    <t>07161/96298-0</t>
  </si>
  <si>
    <t>07161/96298-23</t>
  </si>
  <si>
    <t>Hellenstein-Gymnasium</t>
  </si>
  <si>
    <t>Bahnhofplatz 8, 89518 Heidenheim an der Brenz</t>
  </si>
  <si>
    <t>07321/327-5400</t>
  </si>
  <si>
    <t>07321/327-5413</t>
  </si>
  <si>
    <t>Schiller-Gymnasium</t>
  </si>
  <si>
    <t>Friedrich-Ebert-Straße 8, 89522 Heidenheim an der Brenz</t>
  </si>
  <si>
    <t>07321/327-5420</t>
  </si>
  <si>
    <t>07321/923017</t>
  </si>
  <si>
    <t>Virchowstraße 30-44, 89518 Heidenheim an der Brenz</t>
  </si>
  <si>
    <t>07321/327-5440</t>
  </si>
  <si>
    <t>07321/3275449</t>
  </si>
  <si>
    <t>Elly-Heuss-Knapp-Gymnasium</t>
  </si>
  <si>
    <t>Kraichgauplatz 17, 74080 Heilbronn</t>
  </si>
  <si>
    <t>07131/897721</t>
  </si>
  <si>
    <t>07131/46930</t>
  </si>
  <si>
    <t>Justinus-Kerner-Gymnasium Heilbronn</t>
  </si>
  <si>
    <t>Max-von-Laue-Straße 1-3, 74081 Heilbronn</t>
  </si>
  <si>
    <t>07131/562448</t>
  </si>
  <si>
    <t>07131/564022</t>
  </si>
  <si>
    <t>Robert-Mayer-Gymnasium</t>
  </si>
  <si>
    <t>Bismarckstraße 10, 74072 Heilbronn</t>
  </si>
  <si>
    <t>07131/642800</t>
  </si>
  <si>
    <t>07131/84915</t>
  </si>
  <si>
    <t>Gymnasiumstraße 70, 74072 Heilbronn</t>
  </si>
  <si>
    <t>07131/562451</t>
  </si>
  <si>
    <t>07131/562416</t>
  </si>
  <si>
    <t>Mänchsee-Gymnasium</t>
  </si>
  <si>
    <t>Karlstraße 44, 74072 Heilbronn</t>
  </si>
  <si>
    <t>07131/562452</t>
  </si>
  <si>
    <t>07131/564229</t>
  </si>
  <si>
    <t>Buigen-Gymnasium</t>
  </si>
  <si>
    <t>Brückenstraße 10, 89542 Herbrechtingen</t>
  </si>
  <si>
    <t>07324/9551422</t>
  </si>
  <si>
    <t>07324/955-1410</t>
  </si>
  <si>
    <t>Schickhardt-Gymnasium</t>
  </si>
  <si>
    <t>Längenholz 2, 71083 Herrenberg</t>
  </si>
  <si>
    <t>07032/949910</t>
  </si>
  <si>
    <t>07032/949919</t>
  </si>
  <si>
    <t>Andreä-Gymnasium</t>
  </si>
  <si>
    <t>Schießtäle 33, 71083 Herrenberg</t>
  </si>
  <si>
    <t>07032/9498-0</t>
  </si>
  <si>
    <t>07032/9498-19</t>
  </si>
  <si>
    <t>Rosenstein-Gymnasium</t>
  </si>
  <si>
    <t>Helmut-Härmann-Straße 19, 73540 Heubach</t>
  </si>
  <si>
    <t>07173/929922</t>
  </si>
  <si>
    <t>07173/929924</t>
  </si>
  <si>
    <t>Schloßgymnasium</t>
  </si>
  <si>
    <t>Jesinger Halde 5, 73230 Kirchheim unter Teck</t>
  </si>
  <si>
    <t>07021/503910</t>
  </si>
  <si>
    <t>07021/5039133</t>
  </si>
  <si>
    <t>Ludwig-Uhland-Gymnasium</t>
  </si>
  <si>
    <t>Hahnweidstraße 34, 73230 Kirchheim unter Teck</t>
  </si>
  <si>
    <t>07021/50410</t>
  </si>
  <si>
    <t>07021/504113</t>
  </si>
  <si>
    <t>Gymnasium Korntal-Münchingen</t>
  </si>
  <si>
    <t>Charlottenstraße 53, 70825 Korntal-Münchingen</t>
  </si>
  <si>
    <t>0711/8398720</t>
  </si>
  <si>
    <t>0711/831640</t>
  </si>
  <si>
    <t>Ernst-Sigle-Gymnasium</t>
  </si>
  <si>
    <t>Hohenstaufenallee 8, 70806 Kornwestheim</t>
  </si>
  <si>
    <t>07154/2026101</t>
  </si>
  <si>
    <t>07154/202-6110</t>
  </si>
  <si>
    <t>Ganerben-Gymnasium</t>
  </si>
  <si>
    <t>Mühlbergstraße 65, 74653 Künzelsau</t>
  </si>
  <si>
    <t>07940/9822-0</t>
  </si>
  <si>
    <t>07940/982222</t>
  </si>
  <si>
    <t>Hälderlin-Gymnasium</t>
  </si>
  <si>
    <t>Charlottenstraße 87, 74348 Lauffen am Neckar</t>
  </si>
  <si>
    <t>07133/7673</t>
  </si>
  <si>
    <t>07133/21943</t>
  </si>
  <si>
    <t>Philipp-Matthäus-Hahn-Gymnasium Echterdingen</t>
  </si>
  <si>
    <t>Schimmelwiesenstraße 24, 70771 Leinfelden-Echterdingen</t>
  </si>
  <si>
    <t>0711/79455340</t>
  </si>
  <si>
    <t>0711/7945534-30</t>
  </si>
  <si>
    <t>Immanuel-Kant-Gymnasium Leinfelden</t>
  </si>
  <si>
    <t>Anemonenstraße 15, 70771 Leinfelden-Echterdingen</t>
  </si>
  <si>
    <t>0711/1600-500</t>
  </si>
  <si>
    <t>0711/1600-503</t>
  </si>
  <si>
    <t>Gerhart-Hauptmann-Straße 15, 71229 Leonberg</t>
  </si>
  <si>
    <t>07152/9904103</t>
  </si>
  <si>
    <t>07152/990-4190</t>
  </si>
  <si>
    <t>Johannes-Kepler-Gymnasium</t>
  </si>
  <si>
    <t>Lindenstraße 4, 71229 Leonberg</t>
  </si>
  <si>
    <t>07152/990-4202</t>
  </si>
  <si>
    <t>07152/990-4290</t>
  </si>
  <si>
    <t>Martin-Schleyer-Gymnasium</t>
  </si>
  <si>
    <t>Becksteiner Straße 80, 97922 Lauda-Känigshofen</t>
  </si>
  <si>
    <t>09343/5012100</t>
  </si>
  <si>
    <t>09343/5012101</t>
  </si>
  <si>
    <t>Gymnasium Friedrich II Lorch</t>
  </si>
  <si>
    <t>Auf dem Schäfersfeld 4, 73547 Lorch</t>
  </si>
  <si>
    <t>07172/186100</t>
  </si>
  <si>
    <t>07172/186190</t>
  </si>
  <si>
    <t>Alleenstraße 16, 71638 Ludwigsburg</t>
  </si>
  <si>
    <t>07141/910-2337</t>
  </si>
  <si>
    <t>07141/910-2367</t>
  </si>
  <si>
    <t>Goethe-Gymnasium</t>
  </si>
  <si>
    <t>Seestraße 37, 71638 Ludwigsburg</t>
  </si>
  <si>
    <t>07141/910-2338</t>
  </si>
  <si>
    <t>07141/910-2268</t>
  </si>
  <si>
    <t>Kaiserstraße 14, 71636 Ludwigsburg</t>
  </si>
  <si>
    <t>07141/910-2545</t>
  </si>
  <si>
    <t>Hans-Grüninger-Gymnasium</t>
  </si>
  <si>
    <t>Schwieberdinger Straße 12, 71706 Markgräningen</t>
  </si>
  <si>
    <t>07145/9610-0</t>
  </si>
  <si>
    <t>07145/9610-30</t>
  </si>
  <si>
    <t>Gymnasium Mäckmühl</t>
  </si>
  <si>
    <t>Lehlestraße 9, 74219 Mäckmühl</t>
  </si>
  <si>
    <t>06298/92715810</t>
  </si>
  <si>
    <t>06298/927158-11</t>
  </si>
  <si>
    <t>Heinrich-von-Zügel-Gymnasium</t>
  </si>
  <si>
    <t>Rudi-Gehring-Straße 1, 71540 Murrhardt</t>
  </si>
  <si>
    <t>07192/91901-0</t>
  </si>
  <si>
    <t>07192/91901-16</t>
  </si>
  <si>
    <t>Gymnasiumstraße 6, 74172 Neckarsulm</t>
  </si>
  <si>
    <t>07132/9630-0</t>
  </si>
  <si>
    <t>07132/9630-40</t>
  </si>
  <si>
    <t>Gymnasium Neckartenzlingen</t>
  </si>
  <si>
    <t>Auwiesen 4, 72654 Neckartenzlingen</t>
  </si>
  <si>
    <t>07127/93297-0</t>
  </si>
  <si>
    <t>07127/93297-80</t>
  </si>
  <si>
    <t>Benedikt-Maria-Werkmeister-Gymnasium</t>
  </si>
  <si>
    <t>Karl-Bonhoeffer-Straße 14, 73450 Neresheim</t>
  </si>
  <si>
    <t>07326/9614-0</t>
  </si>
  <si>
    <t>07326/9614-17</t>
  </si>
  <si>
    <t>Eduard-Märike-Gymnasium</t>
  </si>
  <si>
    <t>Gymnasiumstraße 14, 74196 Neuenstadt am Kocher</t>
  </si>
  <si>
    <t>07139/472610</t>
  </si>
  <si>
    <t>07139/472615</t>
  </si>
  <si>
    <t>Steinenbergstraße 17, 72622 Nürtingen</t>
  </si>
  <si>
    <t>07022/92710</t>
  </si>
  <si>
    <t>07022/927130</t>
  </si>
  <si>
    <t>Am Lerchenberg 75, 72622 Nürtingen</t>
  </si>
  <si>
    <t>07022/93251-0</t>
  </si>
  <si>
    <t>07022/93251-41</t>
  </si>
  <si>
    <t>Ernst-Abbe-Gymnasium</t>
  </si>
  <si>
    <t>Ernst-Abbe-Platz 1, 73447 Oberkochen</t>
  </si>
  <si>
    <t>07364/96130</t>
  </si>
  <si>
    <t>07364/961322</t>
  </si>
  <si>
    <t>Hohenlohe-Gymnasium …hringen</t>
  </si>
  <si>
    <t>Weygangstraße 13-15, 74613 …hringen</t>
  </si>
  <si>
    <t>07941/9257-0</t>
  </si>
  <si>
    <t>07941/9257-99</t>
  </si>
  <si>
    <t>Otto-Hahn-Gymnasium Nellingen</t>
  </si>
  <si>
    <t>In den Anlagen 7, 73760 Ostfildern</t>
  </si>
  <si>
    <t>0711/3411060</t>
  </si>
  <si>
    <t>0711/3482802</t>
  </si>
  <si>
    <t>Heinrich-Heine-Gymnasium Nellingen</t>
  </si>
  <si>
    <t>In den Anlagen 11, 73760 Ostfildern</t>
  </si>
  <si>
    <t>0711/2207070</t>
  </si>
  <si>
    <t>0711/3400402</t>
  </si>
  <si>
    <t>Gymnasium Plochingen</t>
  </si>
  <si>
    <t>Tannenstraße 47, 73207 Plochingen</t>
  </si>
  <si>
    <t>07153/8900-0</t>
  </si>
  <si>
    <t>07153/8900-140</t>
  </si>
  <si>
    <t>Rehhaldenweg 2, 73614 Schorndorf</t>
  </si>
  <si>
    <t>07181/6029402</t>
  </si>
  <si>
    <t>07181/600679</t>
  </si>
  <si>
    <t>Burg-Gymnasium</t>
  </si>
  <si>
    <t>Hinter der Burg 6, 73614 Schorndorf</t>
  </si>
  <si>
    <t>07181/602497</t>
  </si>
  <si>
    <t>07181/602483</t>
  </si>
  <si>
    <t>Parler-Gymnasium</t>
  </si>
  <si>
    <t>Haußmannstraße 34, 73525 Schwäbisch Gmünd</t>
  </si>
  <si>
    <t>07171/929936</t>
  </si>
  <si>
    <t>07171/929937</t>
  </si>
  <si>
    <t>Hans-Baldung-Gymnasium</t>
  </si>
  <si>
    <t>Märikestraße 5, 73525 Schwäbisch Gmünd</t>
  </si>
  <si>
    <t>07171/929763</t>
  </si>
  <si>
    <t>07171/929764</t>
  </si>
  <si>
    <t>Scheffold-Gymnasium</t>
  </si>
  <si>
    <t>Scheffoldstraße 102, 73529 Schwäbisch Gmünd</t>
  </si>
  <si>
    <t>07171/82908</t>
  </si>
  <si>
    <t>07171/86907</t>
  </si>
  <si>
    <t>Erasmus-Widmann-Gymnasium im Schulzentrum West</t>
  </si>
  <si>
    <t>Berliner Straße 16, 74523 Schwäbisch Hall</t>
  </si>
  <si>
    <t>0791/955251</t>
  </si>
  <si>
    <t>0791/955252</t>
  </si>
  <si>
    <t>Gymnasium bei St. Michael</t>
  </si>
  <si>
    <t>Tüngentaler Straße 92, 74523 Schwäbisch Hall</t>
  </si>
  <si>
    <t>0791/93240-0</t>
  </si>
  <si>
    <t>0791/490517</t>
  </si>
  <si>
    <t>Goldberg-Gymnasium</t>
  </si>
  <si>
    <t>Frankenstraße 15, 71065 Sindelfingen</t>
  </si>
  <si>
    <t>07031/9574-0</t>
  </si>
  <si>
    <t>07031/9574-14</t>
  </si>
  <si>
    <t>Gymnasium in den Pfarrwiesen</t>
  </si>
  <si>
    <t>Pfarrwiesenallee 1-3, 71067 Sindelfingen</t>
  </si>
  <si>
    <t>07031/416050</t>
  </si>
  <si>
    <t>07031/808068</t>
  </si>
  <si>
    <t>Stiftsgymnasium</t>
  </si>
  <si>
    <t>Bäblinger Straße 26, 71065 Sindelfingen</t>
  </si>
  <si>
    <t>07031/204330</t>
  </si>
  <si>
    <t>07031/2043333</t>
  </si>
  <si>
    <t>Gymnasium Unterrieden</t>
  </si>
  <si>
    <t>Rudolf-Harbig-Straße 40, 71069 Sindelfingen</t>
  </si>
  <si>
    <t>07031/7371-0</t>
  </si>
  <si>
    <t>07031/7371-40</t>
  </si>
  <si>
    <t>Dillmann-Gymnasium</t>
  </si>
  <si>
    <t>Forststraße 43, 70176 Stuttgart</t>
  </si>
  <si>
    <t>0711/216-59755</t>
  </si>
  <si>
    <t>0711/21659757</t>
  </si>
  <si>
    <t>Eberhard-Ludwigs-Gymnasium</t>
  </si>
  <si>
    <t>Herdweg 72, 70174 Stuttgart</t>
  </si>
  <si>
    <t>0711/391506-0</t>
  </si>
  <si>
    <t>0711/2238486</t>
  </si>
  <si>
    <t>Friedrich-Eugens-Gymnasium</t>
  </si>
  <si>
    <t>Silberburgstraße 86, 70176 Stuttgart</t>
  </si>
  <si>
    <t>0711/21660990</t>
  </si>
  <si>
    <t>0711/21660980</t>
  </si>
  <si>
    <t>Hälderlinstraße 28, 70174 Stuttgart</t>
  </si>
  <si>
    <t>0711/216-33700</t>
  </si>
  <si>
    <t>0711/2269049</t>
  </si>
  <si>
    <t>Karls-Gymnasium</t>
  </si>
  <si>
    <t>Tübinger Straße 38, 70178 Stuttgart</t>
  </si>
  <si>
    <t>0711/21660590</t>
  </si>
  <si>
    <t>0711/216-60585</t>
  </si>
  <si>
    <t>Känigin-Katharina-Stift Gymnasium</t>
  </si>
  <si>
    <t>Schillerstraße 5, 70173 Stuttgart</t>
  </si>
  <si>
    <t>0711/21696651</t>
  </si>
  <si>
    <t>0711/216-96652</t>
  </si>
  <si>
    <t>Känigin-Olga-Stift Gymnasium</t>
  </si>
  <si>
    <t>Johannesstraße 18, 70176 Stuttgart</t>
  </si>
  <si>
    <t>0711/21657610</t>
  </si>
  <si>
    <t>0711/216-57612</t>
  </si>
  <si>
    <t>Schickhardtstraße 26, 70199 Stuttgart</t>
  </si>
  <si>
    <t>0711/216-91650</t>
  </si>
  <si>
    <t>0711/216-91667</t>
  </si>
  <si>
    <t>Wagenburg-Gymnasium</t>
  </si>
  <si>
    <t>Wagenburgstraße 30, 70184 Stuttgart</t>
  </si>
  <si>
    <t>0711/462036</t>
  </si>
  <si>
    <t>0711/4891989</t>
  </si>
  <si>
    <t>Zeppelin-Gymnasium</t>
  </si>
  <si>
    <t>Neckarstraße 149, 70190 Stuttgart</t>
  </si>
  <si>
    <t>0711/21621100</t>
  </si>
  <si>
    <t>0711/2164104</t>
  </si>
  <si>
    <t>Elly-Heuss-Knapp-Gymnasium Bad Cannstatt</t>
  </si>
  <si>
    <t>Remstalstraße 35, 70374 Stuttgart</t>
  </si>
  <si>
    <t>0711/5208973</t>
  </si>
  <si>
    <t>0711/52089750</t>
  </si>
  <si>
    <t>Gottlieb-Daimler-Gymnasium Bad Cannstatt</t>
  </si>
  <si>
    <t>Kattowitzer Straße 8, 70374 Stuttgart</t>
  </si>
  <si>
    <t>0711/21620880</t>
  </si>
  <si>
    <t>0711/21620890</t>
  </si>
  <si>
    <t>Johannes-Kepler-Gymnasium Bad Cannstatt</t>
  </si>
  <si>
    <t>Daimlerstraße 8, 70372 Stuttgart</t>
  </si>
  <si>
    <t>0711/21680940</t>
  </si>
  <si>
    <t>0711/21680950</t>
  </si>
  <si>
    <t>Wilhelms-Gymnasium Degerloch</t>
  </si>
  <si>
    <t>Albstraße 80, 70597 Stuttgart</t>
  </si>
  <si>
    <t>0711/21689330</t>
  </si>
  <si>
    <t>0711/21689340</t>
  </si>
  <si>
    <t>Neues Gymnasium Feuerbach</t>
  </si>
  <si>
    <t>Klagenfurter Straße 71, 70469 Stuttgart</t>
  </si>
  <si>
    <t>0711/216-59850</t>
  </si>
  <si>
    <t>0711/216-59844</t>
  </si>
  <si>
    <t>Leibniz-Gymnasium Feuerbach</t>
  </si>
  <si>
    <t>Klagenfurter Straße 75, 70469 Stuttgart</t>
  </si>
  <si>
    <t>0711/21660510</t>
  </si>
  <si>
    <t>0711/216-60520</t>
  </si>
  <si>
    <t>Känigin-Charlotte-Gymnasium Mähringen</t>
  </si>
  <si>
    <t>Sigmaringer Straße 85, 70567 Stuttgart</t>
  </si>
  <si>
    <t>0711/216-4993</t>
  </si>
  <si>
    <t>0711/216-4990</t>
  </si>
  <si>
    <t>Paracelsus-Gymnasium Hohenheim Plieningen-Birkach</t>
  </si>
  <si>
    <t>Paracelsusstraße 36, 70599 Stuttgart</t>
  </si>
  <si>
    <t>0711/459994-6</t>
  </si>
  <si>
    <t>0711/45999470</t>
  </si>
  <si>
    <t>Geschwister-Scholl-Gymnasium Stuttgart-Sillenbuch</t>
  </si>
  <si>
    <t>Richard-Schmid-Straße 25, 70619 Stuttgart</t>
  </si>
  <si>
    <t>0711/4599933</t>
  </si>
  <si>
    <t>0711/45999350</t>
  </si>
  <si>
    <t>Wirtemberg-Gymnasium Untertürkheim</t>
  </si>
  <si>
    <t>Lindenschulstraße 20, 70327 Stuttgart</t>
  </si>
  <si>
    <t>0711/21620361</t>
  </si>
  <si>
    <t>0711/216-20380</t>
  </si>
  <si>
    <t>Hegel-Gymnasium Vaihingen</t>
  </si>
  <si>
    <t>Krehlstraße 65, 70563 Stuttgart</t>
  </si>
  <si>
    <t>0711/216-98640</t>
  </si>
  <si>
    <t>0711/732550</t>
  </si>
  <si>
    <t>Fanny-Leicht-Gymnasium Vaihingen</t>
  </si>
  <si>
    <t>Fanny-Leicht-Straße 13, 70563 Stuttgart</t>
  </si>
  <si>
    <t>0711/733624</t>
  </si>
  <si>
    <t>0711/733610</t>
  </si>
  <si>
    <t>Solitude-Gymnasium Stuttgart-Weilimdorf</t>
  </si>
  <si>
    <t>Spechtweg 40, 70499 Stuttgart</t>
  </si>
  <si>
    <t>0711/216-91890</t>
  </si>
  <si>
    <t>0711/216-91905</t>
  </si>
  <si>
    <t>Ferdinand-Porsche-Gymnasium Zuffenhausen</t>
  </si>
  <si>
    <t>Haldenrainstraße 136, 70437 Stuttgart</t>
  </si>
  <si>
    <t>0711/21657220</t>
  </si>
  <si>
    <t>0711/216-57222</t>
  </si>
  <si>
    <t>Eschbach-Gymnasium Stuttgart-Freiberg</t>
  </si>
  <si>
    <t>Adalbert-Stifter-Straße 40, 70437 Stuttgart</t>
  </si>
  <si>
    <t>0711/21689499</t>
  </si>
  <si>
    <t>0711/216-89889</t>
  </si>
  <si>
    <t>Matthias-Grünewald-Gymnasium</t>
  </si>
  <si>
    <t>Taubenhausweg 2, 97941 Tauberbischofsheim</t>
  </si>
  <si>
    <t>09341/3140</t>
  </si>
  <si>
    <t>09341/897097</t>
  </si>
  <si>
    <t>Friedrich-Abel-Gymnasium</t>
  </si>
  <si>
    <t>Alter Postweg 6, 71665 Vaihingen an der Enz</t>
  </si>
  <si>
    <t>07042/9734-0</t>
  </si>
  <si>
    <t>07042/9734-15</t>
  </si>
  <si>
    <t>Salier-Gymnasium</t>
  </si>
  <si>
    <t>Im Sämann 32, 71334 Waiblingen</t>
  </si>
  <si>
    <t>07151/2008100</t>
  </si>
  <si>
    <t>07151/2008110</t>
  </si>
  <si>
    <t>Staufer-Gymnasium</t>
  </si>
  <si>
    <t>Mayenner Straße 30, 71332 Waiblingen</t>
  </si>
  <si>
    <t>07151/98116-300</t>
  </si>
  <si>
    <t>07151/98116-305</t>
  </si>
  <si>
    <t>Gymnasium Weikersheim</t>
  </si>
  <si>
    <t>Laudenbacher Straße 20, 97990 Weikersheim</t>
  </si>
  <si>
    <t>07934/9112-10</t>
  </si>
  <si>
    <t>07934/9112-20</t>
  </si>
  <si>
    <t>Max-Caspar-Straße 47, 71263 Weil der Stadt</t>
  </si>
  <si>
    <t>07033/6077</t>
  </si>
  <si>
    <t>07033/80884</t>
  </si>
  <si>
    <t>Justinus-Kerner-Gymnasium</t>
  </si>
  <si>
    <t>Rossäckerstraße 11, 74189 Weinsberg</t>
  </si>
  <si>
    <t>07134/994100</t>
  </si>
  <si>
    <t>07134/994120</t>
  </si>
  <si>
    <t>Remstal-Gymnasium Weinstadt</t>
  </si>
  <si>
    <t>Beutelsbacher Straße 64, 71384 Weinstadt</t>
  </si>
  <si>
    <t>07151/99919-0</t>
  </si>
  <si>
    <t>07151/99919-41</t>
  </si>
  <si>
    <t>Limes-Gymnasium</t>
  </si>
  <si>
    <t>Helmut-Glock-Straße 2, 73642 Welzheim</t>
  </si>
  <si>
    <t>07182/93855-0</t>
  </si>
  <si>
    <t>07182/93855-13</t>
  </si>
  <si>
    <t>Hähenstraße 31, 73240 Wendlingen am Neckar</t>
  </si>
  <si>
    <t>07024/9200210</t>
  </si>
  <si>
    <t>07024/9200270</t>
  </si>
  <si>
    <t>Dietrich-Bonhäffer-Gymnasium</t>
  </si>
  <si>
    <t>Conrad-Wellin-Straße 6-8, 97877 Wertheim</t>
  </si>
  <si>
    <t>09342/93560</t>
  </si>
  <si>
    <t>09342/935629</t>
  </si>
  <si>
    <t>Georg-Büchner-Gymnasium Winnenden</t>
  </si>
  <si>
    <t>Paulinenstraße 29-31, 71364 Winnenden</t>
  </si>
  <si>
    <t>07195/910312</t>
  </si>
  <si>
    <t>07195/910215</t>
  </si>
  <si>
    <t>Lessing-Gymnasium Winnenden</t>
  </si>
  <si>
    <t>Albertviller Straße 26, 71364 Winnenden</t>
  </si>
  <si>
    <t>07195/67748</t>
  </si>
  <si>
    <t>07195/910212</t>
  </si>
  <si>
    <t>Lise-Meitner-Gymnasium Bildungszentrum Känigsbach</t>
  </si>
  <si>
    <t>Steiner Straße 48, 75203 Känigsbach-Stein</t>
  </si>
  <si>
    <t>07232/3065100</t>
  </si>
  <si>
    <t>07232/3065-222</t>
  </si>
  <si>
    <t>Im Eichbäumle 1, 76139 Karlsruhe</t>
  </si>
  <si>
    <t>0721/133-4556</t>
  </si>
  <si>
    <t>0721/133-4555</t>
  </si>
  <si>
    <t>Max-Planck-Gymnasium Rüppurr</t>
  </si>
  <si>
    <t>Krokusweg 49, 76199 Karlsruhe</t>
  </si>
  <si>
    <t>0721/133-4550</t>
  </si>
  <si>
    <t>0721/133-4989</t>
  </si>
  <si>
    <t>Lessing-Gymnasium</t>
  </si>
  <si>
    <t>Sophienstraße 147, 76135 Karlsruhe</t>
  </si>
  <si>
    <t>0721/133-4536</t>
  </si>
  <si>
    <t>0721/133-4533</t>
  </si>
  <si>
    <t>Markgrafen-Gymnasium Durlach</t>
  </si>
  <si>
    <t>Gymnasiumstraße 1-3, 76227 Karlsruhe</t>
  </si>
  <si>
    <t>0721/133-4540</t>
  </si>
  <si>
    <t>0721/133-4568</t>
  </si>
  <si>
    <t>Kant-Gymnasium</t>
  </si>
  <si>
    <t>Englerstraße 10, 76131 Karlsruhe</t>
  </si>
  <si>
    <t>0721/133-4529</t>
  </si>
  <si>
    <t>0721/133-4539</t>
  </si>
  <si>
    <t>Humboldt-Gymnasium Nordweststadt</t>
  </si>
  <si>
    <t>Wilhelm-Hausenstein-Allee 22, 76187 Karlsruhe</t>
  </si>
  <si>
    <t>0721/133-4523</t>
  </si>
  <si>
    <t>0721/133-2513</t>
  </si>
  <si>
    <t>Helmholtz-Gymnasium</t>
  </si>
  <si>
    <t>Kaiserallee 6, 76133 Karlsruhe</t>
  </si>
  <si>
    <t>0721/133-4518</t>
  </si>
  <si>
    <t>0721/133-4979</t>
  </si>
  <si>
    <t>Renckstraße 2, 76133 Karlsruhe</t>
  </si>
  <si>
    <t>0721/133-4512</t>
  </si>
  <si>
    <t>0721/133-4588</t>
  </si>
  <si>
    <t>Fichte-Gymnasium</t>
  </si>
  <si>
    <t>Sophienstraße 12-16, 76133 Karlsruhe</t>
  </si>
  <si>
    <t>0721/133-4506</t>
  </si>
  <si>
    <t>0721/1334960</t>
  </si>
  <si>
    <t>Bismarck-Gymnasium</t>
  </si>
  <si>
    <t>Bismarckstraße 8, 76133 Karlsruhe</t>
  </si>
  <si>
    <t>0721/133-4502</t>
  </si>
  <si>
    <t>0721/133-4569</t>
  </si>
  <si>
    <t>Gymnasium Karlsbad</t>
  </si>
  <si>
    <t>Am Schelmenbusch 1, 76307 Karlsbad</t>
  </si>
  <si>
    <t>07202/9302-50</t>
  </si>
  <si>
    <t>07202/9302-58</t>
  </si>
  <si>
    <t>Martin-Gerbert-Gymnasium</t>
  </si>
  <si>
    <t>Fürstabt-Gerbert-Straße 21, 72160 Horb am Neckar</t>
  </si>
  <si>
    <t>07451/2466</t>
  </si>
  <si>
    <t>07451/60153</t>
  </si>
  <si>
    <t>Carl-Friedrich-Gauss-Gymnasium</t>
  </si>
  <si>
    <t>Schubertstraße 5, 68766 Hockenheim</t>
  </si>
  <si>
    <t>06205/204730</t>
  </si>
  <si>
    <t>06205/21-630</t>
  </si>
  <si>
    <t>Bergstraßen-Gymnasium</t>
  </si>
  <si>
    <t>Silcherweg 8, 69502 Hemsbach</t>
  </si>
  <si>
    <t>06201/7691</t>
  </si>
  <si>
    <t>06201/477357</t>
  </si>
  <si>
    <t>Kurfürst-Friedrich-Gymnasium</t>
  </si>
  <si>
    <t>Neckarstaden 2, 69117 Heidelberg</t>
  </si>
  <si>
    <t>06221/5832150</t>
  </si>
  <si>
    <t>06221/181096</t>
  </si>
  <si>
    <t>Rohrbacher Straße 102, 69126 Heidelberg</t>
  </si>
  <si>
    <t>06221/37040</t>
  </si>
  <si>
    <t>06221/300359</t>
  </si>
  <si>
    <t>Bunsen-Gymnasium</t>
  </si>
  <si>
    <t>Humboldtstraße 23, 69120 Heidelberg</t>
  </si>
  <si>
    <t>06221/64340</t>
  </si>
  <si>
    <t>06221/419421</t>
  </si>
  <si>
    <t>Bildungszentrum Sulzberg Progymnasium</t>
  </si>
  <si>
    <t>Sulzberg 52, 72275 Alpirsbach</t>
  </si>
  <si>
    <t>07444/9518-241</t>
  </si>
  <si>
    <t>07444/9518-258</t>
  </si>
  <si>
    <t>Gymnasium Hohenbaden</t>
  </si>
  <si>
    <t>Leo-Wohleb-Weg 1, 76530 Baden-Baden</t>
  </si>
  <si>
    <t>07221/93-2391</t>
  </si>
  <si>
    <t>07221/93-2394</t>
  </si>
  <si>
    <t>Markgraf-Ludwig-Gymnasium</t>
  </si>
  <si>
    <t>Hardstraße 2, 76530 Baden-Baden</t>
  </si>
  <si>
    <t>07221/932366</t>
  </si>
  <si>
    <t>07221/932370</t>
  </si>
  <si>
    <t>Richard-Wagner-Gymnasium</t>
  </si>
  <si>
    <t>Rheinstraße 152, 76532 Baden-Baden</t>
  </si>
  <si>
    <t>07221/93-1910</t>
  </si>
  <si>
    <t>07221/93-1916</t>
  </si>
  <si>
    <t>Richard-von-Weizsäcker-Gymnasium</t>
  </si>
  <si>
    <t>Oberdorfstraße 68, 72270 Baiersbronn</t>
  </si>
  <si>
    <t>07442/8499510</t>
  </si>
  <si>
    <t>07442/8499513</t>
  </si>
  <si>
    <t>Melanchthon-Gymnasium</t>
  </si>
  <si>
    <t>Weißhofer Straße 48, 75015 Bretten</t>
  </si>
  <si>
    <t>07252/9352-0</t>
  </si>
  <si>
    <t>07252/9352-12</t>
  </si>
  <si>
    <t>Schänborn-Gymnasium</t>
  </si>
  <si>
    <t>Belvedere 6, 76646 Bruchsal</t>
  </si>
  <si>
    <t>07251/7976-0</t>
  </si>
  <si>
    <t>07251/9167-30</t>
  </si>
  <si>
    <t>Justus-Knecht-Gymnasium</t>
  </si>
  <si>
    <t>Moltkestraße 33, 76646 Bruchsal</t>
  </si>
  <si>
    <t>07251/79560</t>
  </si>
  <si>
    <t>07251/795625</t>
  </si>
  <si>
    <t>Burghardt-Gymnasium</t>
  </si>
  <si>
    <t>St.-Rochus-Straße 5, 74722 Buchen (Odenwald)</t>
  </si>
  <si>
    <t>06281/5288-0</t>
  </si>
  <si>
    <t>06281/5288-22</t>
  </si>
  <si>
    <t>Windeck-Gymnasium</t>
  </si>
  <si>
    <t>Humboldtstraße 3, 77815 Bühl</t>
  </si>
  <si>
    <t>07223/94095-6</t>
  </si>
  <si>
    <t>07223/94095-56</t>
  </si>
  <si>
    <t>Maria-von-Linden-Gymnasium Stammheim</t>
  </si>
  <si>
    <t>Schindelbergweg 11, 75365 Calw</t>
  </si>
  <si>
    <t>07051/93260</t>
  </si>
  <si>
    <t>07051/9326-60</t>
  </si>
  <si>
    <t>Gymnasium</t>
  </si>
  <si>
    <t>Riedsteige 9, 72280 Dornstetten</t>
  </si>
  <si>
    <t>07443/964290</t>
  </si>
  <si>
    <t>07443/9642920</t>
  </si>
  <si>
    <t>Wilhelm-Hausenstein-Gymnasium Durmersheim</t>
  </si>
  <si>
    <t>Weißenburgerstraße 42, 76448 Durmersheim</t>
  </si>
  <si>
    <t>07245/919660</t>
  </si>
  <si>
    <t>07245/9196611</t>
  </si>
  <si>
    <t>Parallelweg 1, 69412 Eberbach</t>
  </si>
  <si>
    <t>06271/94650</t>
  </si>
  <si>
    <t>06271/9465-299</t>
  </si>
  <si>
    <t>Maximilian-Kolbe-Weg 5, 69214 Eppelheim</t>
  </si>
  <si>
    <t>06221/765500</t>
  </si>
  <si>
    <t>06221/768743</t>
  </si>
  <si>
    <t>Albertus-Magnus-Gymnasium Schulzentrum am Kapellenweg</t>
  </si>
  <si>
    <t>Middelkerker Straße 1-5, 76275 Ettlingen</t>
  </si>
  <si>
    <t>07243/101585</t>
  </si>
  <si>
    <t>07243/101-495</t>
  </si>
  <si>
    <t>Eichendorff-Gymnasium</t>
  </si>
  <si>
    <t>Goethestraße 2-10, 76275 Ettlingen</t>
  </si>
  <si>
    <t>07243/101-347</t>
  </si>
  <si>
    <t>07243/101-558</t>
  </si>
  <si>
    <t>Kepler-Gymnasium</t>
  </si>
  <si>
    <t>Ludwig-Jahn-Straße 54, 72250 Freudenstadt</t>
  </si>
  <si>
    <t>07441/86059600</t>
  </si>
  <si>
    <t>07441/86059666</t>
  </si>
  <si>
    <t>Gutenbergstraße 6, 76571 Gaggenau</t>
  </si>
  <si>
    <t>07225/9605-0</t>
  </si>
  <si>
    <t>07225/9605-20</t>
  </si>
  <si>
    <t>Albert-Schweitzer Gymnasium</t>
  </si>
  <si>
    <t>Otto-Hahn-Straße 4, 76593 Gernsbach</t>
  </si>
  <si>
    <t>07224/991990</t>
  </si>
  <si>
    <t>07224/99199-30</t>
  </si>
  <si>
    <t>Carl-Benz-Gymnasium</t>
  </si>
  <si>
    <t>Realschulstraße 4, 68526 Ladenburg</t>
  </si>
  <si>
    <t>06203/70410</t>
  </si>
  <si>
    <t>06203/70-415</t>
  </si>
  <si>
    <t>Elisabeth-Gymnasium</t>
  </si>
  <si>
    <t>D 7 8, 68159 Mannheim</t>
  </si>
  <si>
    <t>0621/293-3030</t>
  </si>
  <si>
    <t>0621/293-2549</t>
  </si>
  <si>
    <t>Geschwister-Scholl-Gymnasium</t>
  </si>
  <si>
    <t>Mecklenburger Straße 62, 68309 Mannheim</t>
  </si>
  <si>
    <t>0621/701-027</t>
  </si>
  <si>
    <t>0621/701-025</t>
  </si>
  <si>
    <t>Karl-Friedrich-Gymnasium</t>
  </si>
  <si>
    <t>Roonstraße 4-6, 68165 Mannheim</t>
  </si>
  <si>
    <t>0621/293-6700</t>
  </si>
  <si>
    <t>0621/441730</t>
  </si>
  <si>
    <t>Josef-Braun-Ufer 15-16, 68165 Mannheim</t>
  </si>
  <si>
    <t>0621/293-6523</t>
  </si>
  <si>
    <t>0621/293-6519</t>
  </si>
  <si>
    <t>Liselotte-Gymnasium</t>
  </si>
  <si>
    <t>Wespinstraße 21-25, 68165 Mannheim</t>
  </si>
  <si>
    <t>0621/293-6524</t>
  </si>
  <si>
    <t>0621/293-6969</t>
  </si>
  <si>
    <t>Ludwig-Frank-Gymnasium</t>
  </si>
  <si>
    <t>Käfertaler Straße 117-127, 68167 Mannheim</t>
  </si>
  <si>
    <t>0621/293-8247</t>
  </si>
  <si>
    <t>0621/293-8249</t>
  </si>
  <si>
    <t>Moll-Gymnasium Mannheim</t>
  </si>
  <si>
    <t>Feldbergstraße 16, 68163 Mannheim</t>
  </si>
  <si>
    <t>0621/833990</t>
  </si>
  <si>
    <t>0621/83399-11</t>
  </si>
  <si>
    <t>Feudenheim-Gymnasium</t>
  </si>
  <si>
    <t>Neckarstraße 4, 68259 Mannheim</t>
  </si>
  <si>
    <t>0621/293-8413</t>
  </si>
  <si>
    <t>0621/795518</t>
  </si>
  <si>
    <t>Johanna-Geissmar-Gymnasium</t>
  </si>
  <si>
    <t>Lätzener Weg 2-4, 68307 Mannheim</t>
  </si>
  <si>
    <t>0621/777010</t>
  </si>
  <si>
    <t>0621/77701-11</t>
  </si>
  <si>
    <t>Salzach-Gymnasium</t>
  </si>
  <si>
    <t>Stuttgarter Straße 18, 75433 Maulbronn</t>
  </si>
  <si>
    <t>07043/908004</t>
  </si>
  <si>
    <t>07043/920171</t>
  </si>
  <si>
    <t>Nicolaus-Kistner-Gymnasium</t>
  </si>
  <si>
    <t>Jean de la Fontaine-Straße 6-10, 74821 Mosbach</t>
  </si>
  <si>
    <t>06261/9280-0</t>
  </si>
  <si>
    <t>06261/9280-80</t>
  </si>
  <si>
    <t>Rappstraße 9, 75417 Mühlacker</t>
  </si>
  <si>
    <t>07041/8767-30</t>
  </si>
  <si>
    <t>07041/8767-50</t>
  </si>
  <si>
    <t>Burgstraße 20, 72202 Nagold</t>
  </si>
  <si>
    <t>07452/8465-0</t>
  </si>
  <si>
    <t>07452/8465-32</t>
  </si>
  <si>
    <t>Adolf-Schmitthenner-Gymnasium</t>
  </si>
  <si>
    <t>Obere Turmstraße 34, 74924 Neckarbischofsheim</t>
  </si>
  <si>
    <t>07263/9181-0</t>
  </si>
  <si>
    <t>07263/60282</t>
  </si>
  <si>
    <t>Auguste-Pattberg-Gymnasium Neckarelz</t>
  </si>
  <si>
    <t>Heidelberger Straße 39, 74821 Mosbach</t>
  </si>
  <si>
    <t>06261/9724-0</t>
  </si>
  <si>
    <t>06261/9724-40</t>
  </si>
  <si>
    <t>Alter Postweg 10, 69151 Neckargemünd</t>
  </si>
  <si>
    <t>06223/9225-0</t>
  </si>
  <si>
    <t>06223/9225-55</t>
  </si>
  <si>
    <t>Gymnasium Neuenbürg</t>
  </si>
  <si>
    <t>Waldenburgweg 10, 75305 Neuenbürg</t>
  </si>
  <si>
    <t>07082/2616</t>
  </si>
  <si>
    <t>07082/948389</t>
  </si>
  <si>
    <t>Gymnasium Neureut</t>
  </si>
  <si>
    <t>Unterfeldstraße 6, 76149 Karlsruhe</t>
  </si>
  <si>
    <t>0721/97837-0</t>
  </si>
  <si>
    <t>0721/97837-25</t>
  </si>
  <si>
    <t>Ganztagsgymnasium</t>
  </si>
  <si>
    <t>Hemsbacher Straße 24, 74706 Osterburken</t>
  </si>
  <si>
    <t>06291/6408-0</t>
  </si>
  <si>
    <t>06291/6408-13</t>
  </si>
  <si>
    <t>Leibniz-Gymnasium</t>
  </si>
  <si>
    <t>Mozartstraße 1, 76684 …stringen</t>
  </si>
  <si>
    <t>07253/928311</t>
  </si>
  <si>
    <t>07253/928325</t>
  </si>
  <si>
    <t>Ludwig-Marum-Gymnasium Pfinztal</t>
  </si>
  <si>
    <t>Schloßgartenstraße 11, 76327 Pfinztal</t>
  </si>
  <si>
    <t>0721/4659510</t>
  </si>
  <si>
    <t>0721/4659550</t>
  </si>
  <si>
    <t>Hebel-Gymnasium</t>
  </si>
  <si>
    <t>Simmlerstraße 1, 75172 Pforzheim</t>
  </si>
  <si>
    <t>07231/39-2359</t>
  </si>
  <si>
    <t>07231/392695</t>
  </si>
  <si>
    <t>Hilda-Gymnasium Pforzheim</t>
  </si>
  <si>
    <t>Kiehnlestraße 25, 75172 Pforzheim</t>
  </si>
  <si>
    <t>07231/39-2361</t>
  </si>
  <si>
    <t>07231/39-2954</t>
  </si>
  <si>
    <t>Redtenbacherstraße 101, 75177 Pforzheim</t>
  </si>
  <si>
    <t>07231/39-2712</t>
  </si>
  <si>
    <t>07231/39-1689</t>
  </si>
  <si>
    <t>Reuchlin-Gymnasium</t>
  </si>
  <si>
    <t>Schwarzwaldstraße 84, 75173 Pforzheim</t>
  </si>
  <si>
    <t>07231/392557</t>
  </si>
  <si>
    <t>07231/39-1677</t>
  </si>
  <si>
    <t>Zerrennerstraße 43-45, 75172 Pforzheim</t>
  </si>
  <si>
    <t>07231/39-2785</t>
  </si>
  <si>
    <t>07231/39-1678</t>
  </si>
  <si>
    <t>Copernicus-Gymnasium</t>
  </si>
  <si>
    <t>Lessingstraße 27, 76661 Philippsburg</t>
  </si>
  <si>
    <t>07256/87250</t>
  </si>
  <si>
    <t>07256/87254</t>
  </si>
  <si>
    <t>Ludwig-Wilhelm-Gymnasium</t>
  </si>
  <si>
    <t>Lyzeumstraße 11, 76437 Rastatt</t>
  </si>
  <si>
    <t>07222/32639</t>
  </si>
  <si>
    <t>07222/37227</t>
  </si>
  <si>
    <t>Tulla-Gymnasium</t>
  </si>
  <si>
    <t>Danziger Straße 1, 76437 Rastatt</t>
  </si>
  <si>
    <t>07222/23141</t>
  </si>
  <si>
    <t>07222/9687581</t>
  </si>
  <si>
    <t>Walahfrid-Strabo-Gymnasium</t>
  </si>
  <si>
    <t>Am Tummelplatz 10, 76287 Rheinstetten</t>
  </si>
  <si>
    <t>07242/9375-0</t>
  </si>
  <si>
    <t>07242/9375-75</t>
  </si>
  <si>
    <t>Friedrich-Ebert-Gymnasium</t>
  </si>
  <si>
    <t>Albert-Schweitzer-Straße 5, 69207 Sandhausen</t>
  </si>
  <si>
    <t>06224/9332-0</t>
  </si>
  <si>
    <t>06224/9332-11</t>
  </si>
  <si>
    <t>Kurpfalz-Gymnasium</t>
  </si>
  <si>
    <t>Hirschberger Straße 1, 69198 Schriesheim</t>
  </si>
  <si>
    <t>06203/6972-50</t>
  </si>
  <si>
    <t>06203/697268</t>
  </si>
  <si>
    <t>Goethestraße 23, 68723 Schwetzingen</t>
  </si>
  <si>
    <t>06202/2005-0</t>
  </si>
  <si>
    <t>06202/2005-11</t>
  </si>
  <si>
    <t>Wilhelmi-Gymnasium</t>
  </si>
  <si>
    <t>Schubertstraße 2, 74889 Sinsheim</t>
  </si>
  <si>
    <t>07261/9259-0</t>
  </si>
  <si>
    <t>07261/9259-22</t>
  </si>
  <si>
    <t>Thomas-Mann-Gymnasium Stutensee</t>
  </si>
  <si>
    <t>Gymnasiumstraße 20, 76297 Stutensee</t>
  </si>
  <si>
    <t>07244/735210</t>
  </si>
  <si>
    <t>07244/735219</t>
  </si>
  <si>
    <t>Gymnasium Walldorf</t>
  </si>
  <si>
    <t>Schwetzinger Straße 95, 69190 Walldorf</t>
  </si>
  <si>
    <t>06227/353000</t>
  </si>
  <si>
    <t>06227/353009</t>
  </si>
  <si>
    <t>Friedrichstraße 7, 69469 Weinheim</t>
  </si>
  <si>
    <t>06201/2908830</t>
  </si>
  <si>
    <t>06201/2908855</t>
  </si>
  <si>
    <t>Ottheinrich-Gymnasium Wiesloch</t>
  </si>
  <si>
    <t>Gymnasiumstraße 1-3, 69168 Wiesloch</t>
  </si>
  <si>
    <t>06222/929413</t>
  </si>
  <si>
    <t>06222/9294-26</t>
  </si>
  <si>
    <t>Enztal-Gymnasium Bad Wildbad</t>
  </si>
  <si>
    <t>Paulinenstraße 39, 75323 Bad Wildbad</t>
  </si>
  <si>
    <t>07081/9398-0</t>
  </si>
  <si>
    <t>07081/9398-99</t>
  </si>
  <si>
    <t>Berliner Straße 30, 77855 Achern</t>
  </si>
  <si>
    <t>07841/642-1760</t>
  </si>
  <si>
    <t>07841/642-3760</t>
  </si>
  <si>
    <t>Martin-Schongauer-Gymnasium</t>
  </si>
  <si>
    <t>Leo-Woleb-Straße 2, 79206 Breisach am Rhein</t>
  </si>
  <si>
    <t>07667/90604-0</t>
  </si>
  <si>
    <t>07667/90604109</t>
  </si>
  <si>
    <t>Erasmus-Gymnasium</t>
  </si>
  <si>
    <t>Stuttgarter Straße 15, 79211 Denzlingen</t>
  </si>
  <si>
    <t>07666/9322-50</t>
  </si>
  <si>
    <t>07666/9322-60</t>
  </si>
  <si>
    <t>Fürstenberg-Gymnasium</t>
  </si>
  <si>
    <t>Humboldtstraße 1, 78166 Donaueschingen</t>
  </si>
  <si>
    <t>0771/898647-0</t>
  </si>
  <si>
    <t>0771/898647-19</t>
  </si>
  <si>
    <t>Goethe-Gymnasium Emmendingen</t>
  </si>
  <si>
    <t>Neubronnstraße 20, 79312 Emmendingen</t>
  </si>
  <si>
    <t>07641/9333590</t>
  </si>
  <si>
    <t>07641/93335959</t>
  </si>
  <si>
    <t>Gymnasium Ettenheim</t>
  </si>
  <si>
    <t>J.-B.-von-Weiss-Straße 7, 77955 Ettenheim</t>
  </si>
  <si>
    <t>07822/30080</t>
  </si>
  <si>
    <t>07822/3008290</t>
  </si>
  <si>
    <t>Deutsch-Franzäsisches Gymnasium</t>
  </si>
  <si>
    <t>Runzstraße 83, 79102 Freiburg im Breisgau</t>
  </si>
  <si>
    <t>0761/201-7639</t>
  </si>
  <si>
    <t>0761/35164</t>
  </si>
  <si>
    <t>Berthold-Gymnasium</t>
  </si>
  <si>
    <t>Hirzbergstraße 12, 79102 Freiburg im Breisgau</t>
  </si>
  <si>
    <t>0761/201-7631</t>
  </si>
  <si>
    <t>0761/201-7479</t>
  </si>
  <si>
    <t>Friedrich-Gymnasium</t>
  </si>
  <si>
    <t>Jacobistraße 22, 79104 Freiburg im Breisgau</t>
  </si>
  <si>
    <t>0761/201-7660</t>
  </si>
  <si>
    <t>0761/2017459</t>
  </si>
  <si>
    <t>Holzmarkt 5, 79098 Freiburg im Breisgau</t>
  </si>
  <si>
    <t>0761/201-7668</t>
  </si>
  <si>
    <t>0761/201-7449</t>
  </si>
  <si>
    <t>Johanna-Kohlund-Straße 5, 79111 Freiburg im Breisgau</t>
  </si>
  <si>
    <t>0761/201-7676</t>
  </si>
  <si>
    <t>0761/201-7439</t>
  </si>
  <si>
    <t>Rotteck-Gymnasium</t>
  </si>
  <si>
    <t>Lessingstraße 16, 79100 Freiburg im Breisgau</t>
  </si>
  <si>
    <t>0761/201-7686</t>
  </si>
  <si>
    <t>0761/201-7429</t>
  </si>
  <si>
    <t>Droste-Hülshoff-Gymnasium</t>
  </si>
  <si>
    <t>Brucknerstraße 2, 79104 Freiburg im Breisgau</t>
  </si>
  <si>
    <t>0761/201-7647</t>
  </si>
  <si>
    <t>0761/201-7469</t>
  </si>
  <si>
    <t>Andreas-Hofer-Straße 1, 79111 Freiburg im Breisgau</t>
  </si>
  <si>
    <t>0761/2017690</t>
  </si>
  <si>
    <t>0761/201-7497</t>
  </si>
  <si>
    <t>Wentzinger-Gymnasium</t>
  </si>
  <si>
    <t>Falkenbergerstraße 21, 79110 Freiburg im Breisgau</t>
  </si>
  <si>
    <t>0761/201-7700</t>
  </si>
  <si>
    <t>0761/201-7419</t>
  </si>
  <si>
    <t>Otto-Hahn-Gymnasium mit Realschule</t>
  </si>
  <si>
    <t>Colnestraße 6, 78120 Furtwangen im Schwarzwald</t>
  </si>
  <si>
    <t>07723/504760</t>
  </si>
  <si>
    <t>07723/50476199</t>
  </si>
  <si>
    <t>Marta-Schanzenbach-Gymnasium</t>
  </si>
  <si>
    <t>Am Erhardt-Schrempp-Schulzentrum 1, 77723 Gengenbach</t>
  </si>
  <si>
    <t>07803/9388-0</t>
  </si>
  <si>
    <t>07803/9388-118</t>
  </si>
  <si>
    <t>Gymnasium Gosheim-Wehingen</t>
  </si>
  <si>
    <t>Im Weiher 4, 78564 Wehingen</t>
  </si>
  <si>
    <t>07426/9498-20</t>
  </si>
  <si>
    <t>07426/9498-19</t>
  </si>
  <si>
    <t>Lise-Meitner-Gymnasium Grenzach-Wyhlen</t>
  </si>
  <si>
    <t>Kantstraße 1, 79639 Grenzach-Wyhlen</t>
  </si>
  <si>
    <t>07624/9128910</t>
  </si>
  <si>
    <t>07624/91289-40</t>
  </si>
  <si>
    <t>Kandelstraße 47, 79194 Gundelfingen</t>
  </si>
  <si>
    <t>0761/1506510</t>
  </si>
  <si>
    <t>0761/150651109</t>
  </si>
  <si>
    <t>Robert-Gerwig-Gymnasium</t>
  </si>
  <si>
    <t>Hauptstraße 3, 77756 Hausach</t>
  </si>
  <si>
    <t>07831/9368-0</t>
  </si>
  <si>
    <t>07831/9368-33</t>
  </si>
  <si>
    <t>Einstein-Gymnasium</t>
  </si>
  <si>
    <t>Haydnstraße 3, 77694 Kehl</t>
  </si>
  <si>
    <t>07851/99470</t>
  </si>
  <si>
    <t>07851/9947-29</t>
  </si>
  <si>
    <t>Gymnasium Kenzingen</t>
  </si>
  <si>
    <t>Breslauerstraße 13, 79341 Kenzingen</t>
  </si>
  <si>
    <t>07644/9113-0</t>
  </si>
  <si>
    <t>07644/9113-33</t>
  </si>
  <si>
    <t>Marie-Curie-Gymnasium Kirchzarten</t>
  </si>
  <si>
    <t>Giersbergstraße 33, 79199 Kirchzarten</t>
  </si>
  <si>
    <t>07661/90964100</t>
  </si>
  <si>
    <t>07661/90964199</t>
  </si>
  <si>
    <t>Alexander-von-Humboldt-Gymnasium</t>
  </si>
  <si>
    <t>Schottenstraße 2, 78462 Konstanz</t>
  </si>
  <si>
    <t>07531/905000</t>
  </si>
  <si>
    <t>07531/905024</t>
  </si>
  <si>
    <t>Heinrich-Suso-Gymnasium</t>
  </si>
  <si>
    <t>Neuhauser Straße 1, 78464 Konstanz</t>
  </si>
  <si>
    <t>07531/66278</t>
  </si>
  <si>
    <t>07531/54741</t>
  </si>
  <si>
    <t>Ellenrieder-Gymnasium</t>
  </si>
  <si>
    <t>Brauneggerstraße 29, 78462 Konstanz</t>
  </si>
  <si>
    <t>07531/914257</t>
  </si>
  <si>
    <t>07531/18780</t>
  </si>
  <si>
    <t>Max-Planck-Straße 12, 77933 Lahr</t>
  </si>
  <si>
    <t>07821/91950</t>
  </si>
  <si>
    <t>07821/9195-25</t>
  </si>
  <si>
    <t>Scheffel-Gymnasium</t>
  </si>
  <si>
    <t>Otto-Hahn-Straße 7, 77933 Lahr</t>
  </si>
  <si>
    <t>07821/919630</t>
  </si>
  <si>
    <t>07821/919635</t>
  </si>
  <si>
    <t>Baumgartnerstraße 28, 79540 Lärrach</t>
  </si>
  <si>
    <t>07621/2830</t>
  </si>
  <si>
    <t>07621/3242</t>
  </si>
  <si>
    <t>Hans-Thoma-Gymnasium Lärrach</t>
  </si>
  <si>
    <t>Baumgartnerstraße 26, 79540 Lärrach</t>
  </si>
  <si>
    <t>07621/9140480</t>
  </si>
  <si>
    <t>07621/91404815</t>
  </si>
  <si>
    <t>Markgräfler Gymnasium</t>
  </si>
  <si>
    <t>Bismarckstraße 10, 79379 Müllheim</t>
  </si>
  <si>
    <t>07631/2322</t>
  </si>
  <si>
    <t>07631/4270</t>
  </si>
  <si>
    <t>Hans-Furler-Gymnasium</t>
  </si>
  <si>
    <t>Butschbacherstraße 48, 77704 Oberkirch</t>
  </si>
  <si>
    <t>07802/82-211</t>
  </si>
  <si>
    <t>07802/82-215</t>
  </si>
  <si>
    <t>Gymnasium am Rosenberg</t>
  </si>
  <si>
    <t>Eugen-Frueth-Straße 5, 78727 Oberndorf am Neckar</t>
  </si>
  <si>
    <t>07423/8678-10</t>
  </si>
  <si>
    <t>07423/8678-31</t>
  </si>
  <si>
    <t>Grimmelshausen-Gymnasium</t>
  </si>
  <si>
    <t>Gymnasiumstraße 9, 77652 Offenburg</t>
  </si>
  <si>
    <t>0781/9706280</t>
  </si>
  <si>
    <t>0781/9706290</t>
  </si>
  <si>
    <t>Oken-Gymnasium</t>
  </si>
  <si>
    <t>Vogesenstraße 10, 77652 Offenburg</t>
  </si>
  <si>
    <t>0781/9259-0</t>
  </si>
  <si>
    <t>0781/9259-27</t>
  </si>
  <si>
    <t>Zeller Straße 33, 77654 Offenburg</t>
  </si>
  <si>
    <t>0781/9377-0</t>
  </si>
  <si>
    <t>0781/9377-28</t>
  </si>
  <si>
    <t>Friedrich-Hecker-Gymnasium</t>
  </si>
  <si>
    <t>Markelfinger Straße 15, 78315 Radolfzell am Bodensee</t>
  </si>
  <si>
    <t>07732/9478-0</t>
  </si>
  <si>
    <t>07732/9478-99</t>
  </si>
  <si>
    <t>Anne-Frank-Gymnasium Rheinau</t>
  </si>
  <si>
    <t>Gymnasiumstraße 10, 77866 Rheinau</t>
  </si>
  <si>
    <t>07844/99268-0</t>
  </si>
  <si>
    <t>07844/99268-18</t>
  </si>
  <si>
    <t>Georg-Büchner-Gymnasium</t>
  </si>
  <si>
    <t>Maurice-Sadorge-Straße 6, 79618 Rheinfelden (Baden)</t>
  </si>
  <si>
    <t>07623/8627</t>
  </si>
  <si>
    <t>07623/3386</t>
  </si>
  <si>
    <t>Albertus-Magnus-Gymnasium</t>
  </si>
  <si>
    <t>Bismarckstraße 2, 78628 Rottweil</t>
  </si>
  <si>
    <t>0741/13466</t>
  </si>
  <si>
    <t>0741/23658</t>
  </si>
  <si>
    <t>Bismarckstraße 4, 78628 Rottweil</t>
  </si>
  <si>
    <t>0741/23990</t>
  </si>
  <si>
    <t>0741/15649</t>
  </si>
  <si>
    <t>Heerstraße 140, 78628 Rottweil</t>
  </si>
  <si>
    <t>0741/15116</t>
  </si>
  <si>
    <t>0741/2007</t>
  </si>
  <si>
    <t>Untere Flüh 4, 79713 Bad Säckingen</t>
  </si>
  <si>
    <t>07761/929830</t>
  </si>
  <si>
    <t>07761/929832</t>
  </si>
  <si>
    <t>Thomas-Strittmatter-Gymnasium</t>
  </si>
  <si>
    <t>Im Hochwald 8, 78112 St. Georgen</t>
  </si>
  <si>
    <t>07724/87140</t>
  </si>
  <si>
    <t>07724/3318</t>
  </si>
  <si>
    <t>Talstraße 15, 79677 Schänau</t>
  </si>
  <si>
    <t>07673/7190</t>
  </si>
  <si>
    <t>07673/7865</t>
  </si>
  <si>
    <t>Schlierbachstraße 19, 79650 Schopfheim</t>
  </si>
  <si>
    <t>07622/684418-0</t>
  </si>
  <si>
    <t>07622/68441844</t>
  </si>
  <si>
    <t>Berneckstraße 32, 78713 Schramberg</t>
  </si>
  <si>
    <t>07422/29600</t>
  </si>
  <si>
    <t>07422/29649</t>
  </si>
  <si>
    <t>Hegau-Gymnasium</t>
  </si>
  <si>
    <t>Alemannenstraße 21, 78224 Singen (Hohentwiel)</t>
  </si>
  <si>
    <t>07731/9597-0</t>
  </si>
  <si>
    <t>07731/9597-27</t>
  </si>
  <si>
    <t>Friedrich-Wähler-Gymnasium</t>
  </si>
  <si>
    <t>Münchriedstraße 4, 78224 Singen (Hohentwiel)</t>
  </si>
  <si>
    <t>07731/87320</t>
  </si>
  <si>
    <t>07731/8732-20</t>
  </si>
  <si>
    <t>Gymnasium Spaichingen</t>
  </si>
  <si>
    <t>Sallancher Straße 5, 78549 Spaichingen</t>
  </si>
  <si>
    <t>07424/958956</t>
  </si>
  <si>
    <t>07424/9589579</t>
  </si>
  <si>
    <t>Faust-Gymnasium</t>
  </si>
  <si>
    <t>Krichelnweg 1, 79219 Staufen im Breisgau</t>
  </si>
  <si>
    <t>07633/95800-0</t>
  </si>
  <si>
    <t>07633/95800-119</t>
  </si>
  <si>
    <t>Nellenburg-Gymnasium</t>
  </si>
  <si>
    <t>Dillstraße 9-11, 78333 Stockach</t>
  </si>
  <si>
    <t>07771/802-470</t>
  </si>
  <si>
    <t>07771/802-489</t>
  </si>
  <si>
    <t>Albeck-Gymnasium</t>
  </si>
  <si>
    <t>Weilerstraße 79, 72172 Sulz am Neckar</t>
  </si>
  <si>
    <t>07454/9597-0</t>
  </si>
  <si>
    <t>07454/259725</t>
  </si>
  <si>
    <t>Klettgau-Gymnasium Tiengen</t>
  </si>
  <si>
    <t>Sudetenstraße 1, 79761 Waldshut-Tiengen</t>
  </si>
  <si>
    <t>07751/833-531</t>
  </si>
  <si>
    <t>07751/833-533</t>
  </si>
  <si>
    <t>Kreisgymnasium Hochschwarzwald</t>
  </si>
  <si>
    <t>Wilhelm-Sutter-Straße 30, 79822 Titisee-Neustadt</t>
  </si>
  <si>
    <t>07651/9335-0</t>
  </si>
  <si>
    <t>07651/9335-29</t>
  </si>
  <si>
    <t>Schwarzwald-Gymnasium Triberg</t>
  </si>
  <si>
    <t>Bergstraße 11-13, 78098 Triberg im Schwarzwald</t>
  </si>
  <si>
    <t>07722/21498</t>
  </si>
  <si>
    <t>07722/21499</t>
  </si>
  <si>
    <t>Hangenstraße 52, 78647 Trossingen</t>
  </si>
  <si>
    <t>07425/25340</t>
  </si>
  <si>
    <t>07425/25350</t>
  </si>
  <si>
    <t>Immanuel-Kant-Gymnasium</t>
  </si>
  <si>
    <t>Mühlenweg 15, 78532 Tuttlingen</t>
  </si>
  <si>
    <t>07461/760010</t>
  </si>
  <si>
    <t>07461/7600190</t>
  </si>
  <si>
    <t>Mühlenweg 9, 78532 Tuttlingen</t>
  </si>
  <si>
    <t>07461/943-0</t>
  </si>
  <si>
    <t>07461/943-190</t>
  </si>
  <si>
    <t>Gymnasium am Deutenberg Schwenningen</t>
  </si>
  <si>
    <t>Staufenstraße 65, 78056 Villingen-Schwenningen</t>
  </si>
  <si>
    <t>07721/82-1272</t>
  </si>
  <si>
    <t>07721/821264</t>
  </si>
  <si>
    <t>Gymnasium am Romäusring Villingen-Schwenningen</t>
  </si>
  <si>
    <t>Romäusring 17, 78050 Villingen-Schwenningen</t>
  </si>
  <si>
    <t>07721/82-1712</t>
  </si>
  <si>
    <t>07721/82-1727</t>
  </si>
  <si>
    <t>Gymnasium am Hoptbühl</t>
  </si>
  <si>
    <t>Stationenweg 2, 78048 Villingen-Schwenningen</t>
  </si>
  <si>
    <t>07721/82-1690</t>
  </si>
  <si>
    <t>07721/821707</t>
  </si>
  <si>
    <t>Beethovenstraße 9, 79183 Waldkirch</t>
  </si>
  <si>
    <t>07681/9278</t>
  </si>
  <si>
    <t>07681/23797</t>
  </si>
  <si>
    <t>Hochrhein-Gymnasium Waldshut</t>
  </si>
  <si>
    <t>Waldtorstraße 8, 79761 Waldshut-Tiengen</t>
  </si>
  <si>
    <t>07751/833-271</t>
  </si>
  <si>
    <t>07751/833-273</t>
  </si>
  <si>
    <t>Kantstraße 2, 79576 Weil Am Rhein</t>
  </si>
  <si>
    <t>07621/78006</t>
  </si>
  <si>
    <t>07621/74078</t>
  </si>
  <si>
    <t>Gymnasium Ebingen</t>
  </si>
  <si>
    <t>Gymnasiumstraße 15, 72458 Albstadt</t>
  </si>
  <si>
    <t>07431/53028</t>
  </si>
  <si>
    <t>07431/53029</t>
  </si>
  <si>
    <t>Progymnasium</t>
  </si>
  <si>
    <t>Ebersbacher Straße 18, 88361 Altshausen</t>
  </si>
  <si>
    <t>07584/920780</t>
  </si>
  <si>
    <t>07584/92078-19</t>
  </si>
  <si>
    <t>Gymnasium Aulendorf</t>
  </si>
  <si>
    <t>Schussenrieder Straße 25, 88326 Aulendorf</t>
  </si>
  <si>
    <t>07525/9238101</t>
  </si>
  <si>
    <t>07525/934504</t>
  </si>
  <si>
    <t>Gymnasium Balingen Schulzentrum Längenfeld</t>
  </si>
  <si>
    <t>Gymnasiumstraße 31, 72336 Balingen</t>
  </si>
  <si>
    <t>07433/260250</t>
  </si>
  <si>
    <t>07433/26025149</t>
  </si>
  <si>
    <t>Pestalozzi-Gymnasium</t>
  </si>
  <si>
    <t>Breslaustraße 8, 88400 Biberach an der Riss</t>
  </si>
  <si>
    <t>07351/51358</t>
  </si>
  <si>
    <t>07351/51518</t>
  </si>
  <si>
    <t>Hermann-Hesse-Schule Sonderpädagogisches Bildungs- und Beratungszentrum mit dem Färderschwerpunkt Lernen und Emotionale und soziale Entwicklung</t>
  </si>
  <si>
    <t>Max-Eyth-Straße 30, 73431 Aalen</t>
  </si>
  <si>
    <t>07361/93706</t>
  </si>
  <si>
    <t>07361/937080</t>
  </si>
  <si>
    <t>Pestalozzi-Schule Sonderpädagogisches Bildungs- und Beratungszentrum mit dem Färderschwerpunkt Lernen</t>
  </si>
  <si>
    <t>Bahnhofstraße 3, 71522 Backnang</t>
  </si>
  <si>
    <t>07191/952260</t>
  </si>
  <si>
    <t>07191/952267</t>
  </si>
  <si>
    <t>Pestalozzi-Schule Sonderpädagogisches Bildungs- und Beratungszentrum mit dem Färderschwerpunkt Lernen Sielmingen</t>
  </si>
  <si>
    <t>Seestraße 22, 70794 Filderstadt</t>
  </si>
  <si>
    <t>07158/981-180</t>
  </si>
  <si>
    <t>07158/981-1829</t>
  </si>
  <si>
    <t>Schule am Steinhaus Sonderpädagogisches Bildungs- und Beratungszentrum mit dem Färderschwerpunkt Lernen</t>
  </si>
  <si>
    <t>Kirchstraße 79, 74354 Besigheim</t>
  </si>
  <si>
    <t>07143/80300-0</t>
  </si>
  <si>
    <t>07143/80300-44</t>
  </si>
  <si>
    <t>Friedrich-Fräbel-Schule Sonderpädagogisches Bildungs- und Beratungszentrum mit dem Färderschwerpunkt Geistige Entwicklung</t>
  </si>
  <si>
    <t>Friedrich-Fräbel-Straße 4, 71083 Herrenberg</t>
  </si>
  <si>
    <t>07032/9470-0</t>
  </si>
  <si>
    <t>07032/9470-30</t>
  </si>
  <si>
    <t>Bohrainschule Sonderpädagogisches Bildungs- und Beratungszentrum mit dem Färderschwerpunkt Lernen</t>
  </si>
  <si>
    <t>Gustav-Rau-Straße 10, 75173 Pforzheim</t>
  </si>
  <si>
    <t>07231/39-2259</t>
  </si>
  <si>
    <t>07231/39-3061</t>
  </si>
  <si>
    <t>Pestalozzischule Sonderpädagogisches Bildungs- und Beratungszentrum mit dem Färderschwerpunkt Lernen</t>
  </si>
  <si>
    <t>Makartstraße 9-11, 75175 Pforzheim</t>
  </si>
  <si>
    <t>07231/963940</t>
  </si>
  <si>
    <t>07231/651416</t>
  </si>
  <si>
    <t>Lidellschule Sonderpädagogisches Bildungs- und Beratungszentrum mit dem Färderschwerpunkt Lernen</t>
  </si>
  <si>
    <t>Tullastraße 57, 76131 Karlsruhe</t>
  </si>
  <si>
    <t>0721/133-4744</t>
  </si>
  <si>
    <t>0721/133-2511</t>
  </si>
  <si>
    <t>Vogesenschule Sonderpädagogisches Bildungs- und Beratungszentrum mit dem Färderschwerpunkt Lernen</t>
  </si>
  <si>
    <t>Hardtstraße 1, 76185 Karlsruhe</t>
  </si>
  <si>
    <t>0721/1334689</t>
  </si>
  <si>
    <t>0721/1334381</t>
  </si>
  <si>
    <t>Kaywaldschule Sonderpädagogisches Bildungs- und Beratungszentrum mit den Färderschwerpunkten Geistige Entwicklung und Kärperliche und motorische Entwicklung des Landkreises Heilbronn</t>
  </si>
  <si>
    <t>Charlottenstraße 91, 74348 Lauffen am Neckar</t>
  </si>
  <si>
    <t>07133/9803-0</t>
  </si>
  <si>
    <t>07133/9803-25</t>
  </si>
  <si>
    <t>Weiherschule Sonderpädagogisches Bildungs- und Beratungszentrum mit dem Färderschwerpunkt Geistige Entwicklung</t>
  </si>
  <si>
    <t>An der Breite 7, 72379 Hechingen</t>
  </si>
  <si>
    <t>07471/3160</t>
  </si>
  <si>
    <t>07471/6201016</t>
  </si>
  <si>
    <t>Albert-Schweitzer-Schule Sonderpädagogisches Bildungs- und Beratungszentrum mit dem Färderschwerpunkt Geistige Entwicklung</t>
  </si>
  <si>
    <t>Gebrazhofer Straße 29, 88353 Kisslegg</t>
  </si>
  <si>
    <t>07563/91399-0</t>
  </si>
  <si>
    <t>07563/91399-18</t>
  </si>
  <si>
    <t>Martinusschule Sonderpädagogisches Bildungs- und Beratungszentrum mit dem Färderschwerpunkt Geistige Entwicklung Ravensburg</t>
  </si>
  <si>
    <t>St.-Martinus-Straße 70, 88212 Ravensburg</t>
  </si>
  <si>
    <t>0751/363615-0</t>
  </si>
  <si>
    <t>0751/363615-18</t>
  </si>
  <si>
    <t>Aicher-Scholl-Sonderpädagogisches Bildungs- und Beratungszentrum mit dem Färderschwerpunkt Geistige Entwicklung Renhardsweiler</t>
  </si>
  <si>
    <t>Hindenburgstraße 27, 88348 Bad Saulgau</t>
  </si>
  <si>
    <t>07581/2007781</t>
  </si>
  <si>
    <t>07581/2007899</t>
  </si>
  <si>
    <t>Peter-Rosegger-Schule Sonderpädagogisches Bildungs- und Beratungszentrum mit dem Färderschwerpunkt Geistige Entwicklung</t>
  </si>
  <si>
    <t>Sonnenstraße 58, 72760 Reutlingen</t>
  </si>
  <si>
    <t>07121/3034521</t>
  </si>
  <si>
    <t>07121/3034523</t>
  </si>
  <si>
    <t>Lindenschule Sonderpädagogisches Bildungs- und Beratungszentrum mit dem Färderschwerpunkt Geistige Entwicklung</t>
  </si>
  <si>
    <t>Leipziger Straße 3, 72108 Rottenburg am Neckar</t>
  </si>
  <si>
    <t>07472/949900</t>
  </si>
  <si>
    <t>07472/9499033</t>
  </si>
  <si>
    <t>Sonnenbergschule Sonderpädagogisches Bildungs- und Beratungszentrum mit dem Färderschwerpunkt Geistige Entwicklung Buggensegel</t>
  </si>
  <si>
    <t>Laurentiusstraße 4, 88682 Salem</t>
  </si>
  <si>
    <t>07553/82743</t>
  </si>
  <si>
    <t>07553/827443</t>
  </si>
  <si>
    <t>Fidelis-Schule Sonderpädagogisches Bildungs- und Beratungszentrum mit dem Färderschwerpunkt Geistige Entwicklung</t>
  </si>
  <si>
    <t>Hohenzollernstraße 37, 72488 Sigmaringen</t>
  </si>
  <si>
    <t>07571/681117</t>
  </si>
  <si>
    <t>07571/681198</t>
  </si>
  <si>
    <t>Vollmarschule Sonderpädagogisches Bildungs- und Beratungszentrum mit dem Färderschwerpunkt Lernen Endersbach</t>
  </si>
  <si>
    <t>Pestalozzistraße 34, 71384 Weinstadt</t>
  </si>
  <si>
    <t>07151/967400</t>
  </si>
  <si>
    <t>07151/967402</t>
  </si>
  <si>
    <t>Sonderpädagogisches Bildungs- und Beratungszentrum mit dem Färderschwerpunkt Lernen Bietigheim-Bissingen</t>
  </si>
  <si>
    <t>Weimarer Weg 33, 74321 Bietigheim-Bissingen</t>
  </si>
  <si>
    <t>07142/912870</t>
  </si>
  <si>
    <t>07142/912851</t>
  </si>
  <si>
    <t>Erich-Kästner-Schule Sonderpädagogisches Bildungs- und Beratungszentrum mit dem Färderschwerpunkt Lernen Blaufelden</t>
  </si>
  <si>
    <t>Schulstraße 30, 74572 Blaufelden</t>
  </si>
  <si>
    <t>07953/9850-21</t>
  </si>
  <si>
    <t>07953/9850-24</t>
  </si>
  <si>
    <t>Pestalozzistraße 7, 71032 Bäblingen</t>
  </si>
  <si>
    <t>07031/669-4583</t>
  </si>
  <si>
    <t>07031/669-4580</t>
  </si>
  <si>
    <t>Blumhardtschule Sonderpädagogisches Bildungs- und Beratungszentrum mit dem Färderschwerpunkt Lernen</t>
  </si>
  <si>
    <t>Schulweg 2, 73087 Bad Boll</t>
  </si>
  <si>
    <t>07164/9121715</t>
  </si>
  <si>
    <t>07164/9121722</t>
  </si>
  <si>
    <t>Stauferschule Sonderpädagogisches Bildungs- und Beratungszentrum mit dem Färderschwerpunkt Lernen</t>
  </si>
  <si>
    <t>Hauffstraße 54, 73441 Bopfingen</t>
  </si>
  <si>
    <t>07362/4811</t>
  </si>
  <si>
    <t>07362/919986</t>
  </si>
  <si>
    <t>Henry-Miller-Schule Sonderpädagogisches Bildungs- und Beratungszentrum mit dem Färderschwerpunkt Lernen Brackenheim</t>
  </si>
  <si>
    <t>Am Schulzentrum 8, 74336 Brackenheim</t>
  </si>
  <si>
    <t>07135/9829-30</t>
  </si>
  <si>
    <t>07135/9829-31</t>
  </si>
  <si>
    <t>Käthe-Kollwitz-Schule Sonderpädagogisches Bildungs- und Beratungszentrum mit dem Färderschwerpunkt Lernen</t>
  </si>
  <si>
    <t>Salzburger Straße 32, 74564 Crailsheim</t>
  </si>
  <si>
    <t>07951/9364-0</t>
  </si>
  <si>
    <t>07951/9364-18</t>
  </si>
  <si>
    <t>Berneck-Schule Sonderpädagogisches Bildungs- und Beratungszentrum mit dem Färderschwerpunkt Lernen Deggingen</t>
  </si>
  <si>
    <t>Bernhardusstraße 15, 73326 Deggingen</t>
  </si>
  <si>
    <t>07334/78320</t>
  </si>
  <si>
    <t>07334/78322</t>
  </si>
  <si>
    <t>Wilhelmschule Sonderpädagogisches Bildungs- und Beratungszentrum mit dem Färderschwerpunkt Lernen</t>
  </si>
  <si>
    <t>Gerlinger Straße 5, 71254 Ditzingen</t>
  </si>
  <si>
    <t>07156/436140</t>
  </si>
  <si>
    <t>07156/4361455</t>
  </si>
  <si>
    <t>Hardtschule Sonderpädagogisches Bildungs- und Beratungszentrum mit dem Färderschwerpunkt Lernen</t>
  </si>
  <si>
    <t>Zeppelinstraße 3, 73061 Ebersbach an der Fils</t>
  </si>
  <si>
    <t>07163/9419-30</t>
  </si>
  <si>
    <t>07163/9419-31</t>
  </si>
  <si>
    <t>Ebertstraße 31, 73054 Eislingen</t>
  </si>
  <si>
    <t>07161/98463-0</t>
  </si>
  <si>
    <t>07161/98463-19</t>
  </si>
  <si>
    <t>Schäner-Graben-Schule Sonderpädagogisches Bildungs- und Beratungszentrum mit dem Färderschwerpunkt Lernen</t>
  </si>
  <si>
    <t>Schäner Graben 13, 73479 Ellwangen (Jagst)</t>
  </si>
  <si>
    <t>07961/84840</t>
  </si>
  <si>
    <t>07961/84844</t>
  </si>
  <si>
    <t>Kraichgauschule Sonderpädagogisches Bildungs- und Beratungszentrum mit dem Färderschwerpunkt Lernen</t>
  </si>
  <si>
    <t>Schulstraße 3, 75031 Eppingen</t>
  </si>
  <si>
    <t>07260/9122-0</t>
  </si>
  <si>
    <t>07260/912222</t>
  </si>
  <si>
    <t>Rohräckerschule Sonderpädagogisches Bildungs- und Beratungszentrum mit dem Färderschwerpunkt Lernen Zollberg</t>
  </si>
  <si>
    <t>Traifelbergstraße 2, 73734 Esslingen am Neckar</t>
  </si>
  <si>
    <t>0711/919935-0</t>
  </si>
  <si>
    <t>0711/919935-99</t>
  </si>
  <si>
    <t>Wichernschule Sonderpädagogisches Bildungs- und Beratungszentrum mit dem Färderschwerpunkt Lernen</t>
  </si>
  <si>
    <t>Schillerstraße 8, 70734 Fellbach</t>
  </si>
  <si>
    <t>0711/5851-347</t>
  </si>
  <si>
    <t>0711/5851-348</t>
  </si>
  <si>
    <t>Oberlinschule Sonderpädagogisches Bildungs- und Beratungszentrum mit dem Färderschwerpunkt Lernen und Emotionale und soziale Entwicklung Unterdeufstetten</t>
  </si>
  <si>
    <t>Christoph-von-Pfeil-Weg 3, 74579 Fichtenau</t>
  </si>
  <si>
    <t>07962/902531</t>
  </si>
  <si>
    <t>07962/902541</t>
  </si>
  <si>
    <t>Peter-Härtling-Schule Sonderpädagogisches Bildungs- und Beratungszentrum mit dem Färderschwerpunkt Lernen Gaildorf</t>
  </si>
  <si>
    <t>Hohbühl 2, 74405 Gaildorf</t>
  </si>
  <si>
    <t>07971/3990</t>
  </si>
  <si>
    <t>07971/23280</t>
  </si>
  <si>
    <t>Heidenheimer Straße 3, 73312 Geislingen an der Steige</t>
  </si>
  <si>
    <t>07331/941655</t>
  </si>
  <si>
    <t>07331/941656</t>
  </si>
  <si>
    <t>Jakob-Herbrandt-Schule Sonderpädagogisches Bildungs- und Beratungszentrum mit dem Färderschwerpunkt Lernen</t>
  </si>
  <si>
    <t>Eberhardstraße 1, 89537 Giengen an der Brenz</t>
  </si>
  <si>
    <t>07322/134990</t>
  </si>
  <si>
    <t>07322/1349722</t>
  </si>
  <si>
    <t>Eberhardstraße 33, 73033 Gäppingen</t>
  </si>
  <si>
    <t>07161/91433-0</t>
  </si>
  <si>
    <t>07161/91433-23</t>
  </si>
  <si>
    <t>Schule an der Linde Sonderpädagogisches Bildungs- und Beratungszentrum mit dem Färderschwerpunkt Lernen Großbottwar</t>
  </si>
  <si>
    <t>Lindenstraße 11, 71723 Grossbottwar</t>
  </si>
  <si>
    <t>07148/16193300</t>
  </si>
  <si>
    <t>07148/16193399</t>
  </si>
  <si>
    <t>Christophorus-Schule Sonderpädagogisches Bildungs- und Beratungszentrum mit dem Färderschwerpunkt Lernen Heidenheim</t>
  </si>
  <si>
    <t>Heckentalstraße 25, 89518 Heidenheim an der Brenz</t>
  </si>
  <si>
    <t>07321/3275522</t>
  </si>
  <si>
    <t>07321/3275521</t>
  </si>
  <si>
    <t>Pestalozzi-Schule Sonderpädagogisches Bildungs- und Beratungszentrum mit dem Färderschwerpunkt Lernen Heilbronn</t>
  </si>
  <si>
    <t>Geschwister-Scholl-Straße 8, 74072 Heilbronn</t>
  </si>
  <si>
    <t>07131/56-2434</t>
  </si>
  <si>
    <t>07131/563429</t>
  </si>
  <si>
    <t>Neckartalschule Sonderpädagogisches Bildungs- und Beratungszentrum mit dem Färderschwerpunkt Lernen Bäckingen</t>
  </si>
  <si>
    <t>Grünewaldstraße 14, 74080 Heilbronn</t>
  </si>
  <si>
    <t>07131/64006-0</t>
  </si>
  <si>
    <t>07131/6400629</t>
  </si>
  <si>
    <t>Buchfeldschule Sonderpädagogisches Bildungs- und Beratungszentrum mit dem Färderschwerpunkt Lernen Herbrechtingen</t>
  </si>
  <si>
    <t>Rottsteige 10, 89542 Herbrechtingen</t>
  </si>
  <si>
    <t>07324/9551481</t>
  </si>
  <si>
    <t>07324/955-1482</t>
  </si>
  <si>
    <t>Albert-Schweitzer-Schule Sonderpädagogisches Bildungs- und Beratungszentrum mit dem Färderschwerpunkt Lernen</t>
  </si>
  <si>
    <t>Bismarckstraße 7, 71083 Herrenberg</t>
  </si>
  <si>
    <t>07032/5205</t>
  </si>
  <si>
    <t>07032/5206</t>
  </si>
  <si>
    <t>Märikeschule Sonderpädagogisches Bildungs- und Beratungszentrum mit dem Färderschwerpunkt Lernen Heubach</t>
  </si>
  <si>
    <t>Im Stollberg 79, 73540 Heubach</t>
  </si>
  <si>
    <t>07173/913053</t>
  </si>
  <si>
    <t>07173/913055</t>
  </si>
  <si>
    <t>Heinrich-Harpprecht-Schule Sonderpädagogisches Bildungs- und Beratungszentrum mit dem Färderschwerpunkt Lernen</t>
  </si>
  <si>
    <t>Berkenstraße 14, 71088 Holzgerlingen</t>
  </si>
  <si>
    <t>07031/68599-30</t>
  </si>
  <si>
    <t>07031/465948</t>
  </si>
  <si>
    <t>Sonderpädagogisches Bildungs- und Beratungszentrum mit dem Färderschwerpunkt Lernen Ilsfeld</t>
  </si>
  <si>
    <t>Bollwerkstraße 9, 74360 Ilsfeld</t>
  </si>
  <si>
    <t>07062/905661</t>
  </si>
  <si>
    <t>07062/905668</t>
  </si>
  <si>
    <t>Maria-Montessori-Schule Sonderpädagogisches Bildungs- und Beratungszentrum mit dem Färderschwerpunkt Lernen</t>
  </si>
  <si>
    <t>Gartenstraße 25, 74532 Ilshofen</t>
  </si>
  <si>
    <t>07904/971230</t>
  </si>
  <si>
    <t>07904/971290</t>
  </si>
  <si>
    <t>Johannes-Gutenberg-Schule Sonderpädagogisches Bildungs- und Beratungszentrum mit dem Färderschwerpunkt Lernen Rot am See</t>
  </si>
  <si>
    <t>Schläzerstraße 1, 74592 Kirchberg an der Jagst</t>
  </si>
  <si>
    <t>07954/586</t>
  </si>
  <si>
    <t>07954/925916</t>
  </si>
  <si>
    <t>Konrad-Widerholt-Schule Sonderpädagogisches Bildungs- und Beratungszentrum mit dem Färderschwerpunkt Lernen</t>
  </si>
  <si>
    <t>Bismarckstraße 39, 73230 Kirchheim unter Teck</t>
  </si>
  <si>
    <t>07021/92005-0</t>
  </si>
  <si>
    <t>07021/92005-22</t>
  </si>
  <si>
    <t>Strohgäuschule Sonderpädagogisches Bildungs- und Beratungszentrum mit dem Färderschwerpunkt Lernen Korntal</t>
  </si>
  <si>
    <t>Feuerseeweg 1-3, 70825 Korntal-Münchingen</t>
  </si>
  <si>
    <t>0711/8350088</t>
  </si>
  <si>
    <t>0711/8350078</t>
  </si>
  <si>
    <t>Eugen-Bolz-Schule Sonderpädagogisches Bildungs- und Beratungszentrum mit dem Färderschwerpunkt Lernen</t>
  </si>
  <si>
    <t>Bolzstraße 96, 70806 Kornwestheim</t>
  </si>
  <si>
    <t>07154/2026123</t>
  </si>
  <si>
    <t>07154/2026129</t>
  </si>
  <si>
    <t>Sonderpädagogisches Bildungs- und Beratungszentrum mit dem Färderschwerpunkt Lernen Bildungszentrum Hohenlohe-Franken</t>
  </si>
  <si>
    <t>Wolfgangstraße 50, 74238 Krautheim</t>
  </si>
  <si>
    <t>06294/95370</t>
  </si>
  <si>
    <t>06294/429938</t>
  </si>
  <si>
    <t>Brüder-Grimm-Schule Sonderpädagogisches Bildungs- und Beratungszentrum mit dem Färderschwerpunkt Lernen Künzelsau</t>
  </si>
  <si>
    <t>Schulstraße 13, 74653 Künzelsau</t>
  </si>
  <si>
    <t>07940/985915</t>
  </si>
  <si>
    <t>07940/985916</t>
  </si>
  <si>
    <t>Florian-Geyer-Schule Sonderpädagogisches Bildungs- und Beratungszentrum mit dem Färderschwerpunkt Lernen Lauda</t>
  </si>
  <si>
    <t>Becksteiner Straße 64, 97922 Lauda-Känigshofen</t>
  </si>
  <si>
    <t>09343/5012300</t>
  </si>
  <si>
    <t>09343/5012301</t>
  </si>
  <si>
    <t>Erich Kästner Schule Sonderpädagogisches Bildungs- und Beratungszentrum mit dem Färderschwerpunkt Lernen</t>
  </si>
  <si>
    <t>Herdegenstraße 17, 74348 Lauffen am Neckar</t>
  </si>
  <si>
    <t>07133/7207</t>
  </si>
  <si>
    <t>07133/965290</t>
  </si>
  <si>
    <t>Lindach-Sonderpädagogisches Bildungs- und Beratungszentrum mit dem Färderschwerpunkt Lernen Leinfelden-Echterdingen</t>
  </si>
  <si>
    <t>Jahnstraße 60, 70771 Leinfelden-Echterdingen</t>
  </si>
  <si>
    <t>0711/79415628</t>
  </si>
  <si>
    <t>0711/1600-519</t>
  </si>
  <si>
    <t>Bahnhofstraße 69, 71229 Leonberg</t>
  </si>
  <si>
    <t>07152/928640</t>
  </si>
  <si>
    <t>07152/92864-90</t>
  </si>
  <si>
    <t>Märikeschule Sonderpädagogisches Bildungs- und Beratungszentrum mit dem Färderschwerpunkt Lernen</t>
  </si>
  <si>
    <t>Schulstraße 16, 73547 Lorch</t>
  </si>
  <si>
    <t>07172/8258</t>
  </si>
  <si>
    <t>07172/919461</t>
  </si>
  <si>
    <t>Eberhard-Ludwig-Schule Sonderpädagogisches Bildungs- und Beratungszentrum mit dem Färderschwerpunkt Lernen Eglosheim</t>
  </si>
  <si>
    <t>Tammer Straße 28, 71634 Ludwigsburg</t>
  </si>
  <si>
    <t>07141/910-2475</t>
  </si>
  <si>
    <t>07141/910-3334</t>
  </si>
  <si>
    <t>Uhlandschule Sonderpädagogisches Bildungs- und Beratungszentrum mit dem Färderschwerpunkt Lernen Marbach am Neckar</t>
  </si>
  <si>
    <t>Känig-Wilhelm-Platz 9, 71672 Marbach am Neckar</t>
  </si>
  <si>
    <t>07144/8457-0</t>
  </si>
  <si>
    <t>07144/8457-18</t>
  </si>
  <si>
    <t>Lorenz-Fries-Schule Sonderpädagogisches Bildungs- und Beratungszentrum mit dem Färderschwerpunkt Lernen</t>
  </si>
  <si>
    <t>Maurus-Weber-Straße 46, 97980 Bad Mergentheim</t>
  </si>
  <si>
    <t>07931/574060</t>
  </si>
  <si>
    <t>07931/574014</t>
  </si>
  <si>
    <t>Furtbachschule Sonderpädagogisches Bildungs- und Beratungszentrum mit dem Färderschwerpunkt Lernen</t>
  </si>
  <si>
    <t>Hanfbachstraße 30, 71696 Mäglingen</t>
  </si>
  <si>
    <t>07141/244520</t>
  </si>
  <si>
    <t>07141/244523</t>
  </si>
  <si>
    <t>Herzog-Christoph-Schule Sonderpädagogisches Bildungs- und Beratungszentrum mit dem Färderschwerpunkt Lernen</t>
  </si>
  <si>
    <t>Nägelestraße 17, 71540 Murrhardt</t>
  </si>
  <si>
    <t>07192/9235-17</t>
  </si>
  <si>
    <t>07192/901016</t>
  </si>
  <si>
    <t>Frankenweg 1, 74172 Neckarsulm</t>
  </si>
  <si>
    <t>07132/349920</t>
  </si>
  <si>
    <t>07132/3499218</t>
  </si>
  <si>
    <t>Lindenschule Sonderpädagogisches Bildungs- und Beratungszentrum mit dem Färderschwerpunkt Lernen Nellingen Parksiedlung</t>
  </si>
  <si>
    <t>Lindenstraße 78, 73760 Ostfildern</t>
  </si>
  <si>
    <t>0711/343121</t>
  </si>
  <si>
    <t>0711/3482797</t>
  </si>
  <si>
    <t>Lindenschule Sonderpädagogisches Bildungs- und Beratungszentrum mit dem Färderschwerpunkt Lernen</t>
  </si>
  <si>
    <t>…hringer Straße 12, 74196 Neuenstadt am Kocher</t>
  </si>
  <si>
    <t>07139/454346</t>
  </si>
  <si>
    <t>07139/454348</t>
  </si>
  <si>
    <t>Theodor-Eisenlohr-Schule Sonderpädagogisches Bildungs- und Beratungszentrum mit dem Färderschwerpunkt Lernen Nürtingen</t>
  </si>
  <si>
    <t>Mühlstraße 25, 72622 Nürtingen</t>
  </si>
  <si>
    <t>07022/37388</t>
  </si>
  <si>
    <t>07022/35703</t>
  </si>
  <si>
    <t>Karl-Erhard-Scheufelen-Schule Sonderpädagogisches Bildungs- und Beratungszentrum mit dem Färderschwerpunkt Lernen</t>
  </si>
  <si>
    <t>Hohe Steige 10, 73252 Lenningen</t>
  </si>
  <si>
    <t>07026/9101130</t>
  </si>
  <si>
    <t>07026/9101135</t>
  </si>
  <si>
    <t>Käthe-Kollwitz-Schule Obersulm Sonderpädagogisches Bildungs- und Beratungszentrum mit dem Färderschwerpunkt Lernen</t>
  </si>
  <si>
    <t>Heilbronner Straße 66, 74182 Obersulm</t>
  </si>
  <si>
    <t>07130/40050</t>
  </si>
  <si>
    <t>07130/400516</t>
  </si>
  <si>
    <t>Büttelbronner Straße 21, 74613 …hringen</t>
  </si>
  <si>
    <t>07941/64790</t>
  </si>
  <si>
    <t>07941/647920</t>
  </si>
  <si>
    <t>Marquardt-Schule Sonderpädagogisches Bildungs- und Beratungszentrum mit dem Färderschwerpunkt Lernen</t>
  </si>
  <si>
    <t>Carl-Orff-Weg 7, 73207 Plochingen</t>
  </si>
  <si>
    <t>07153/75511</t>
  </si>
  <si>
    <t>07153/896275</t>
  </si>
  <si>
    <t>Hohbergschule Sonderpädagogisches Bildungs- und Beratungszentrum mit dem Färderschwerpunkt Lernen</t>
  </si>
  <si>
    <t>Kantstraße 26, 73655 Plüderhausen</t>
  </si>
  <si>
    <t>07181/99955511</t>
  </si>
  <si>
    <t>07181/9995556</t>
  </si>
  <si>
    <t>Albert-Schweitzer-Schule Sonderpädagogisches Bildungs- und Beratungszentrum mit dem Färderschwerpunkt Lernen Bad Rappenau</t>
  </si>
  <si>
    <t>Wagnerstraße 7, 74906 Bad Rappenau</t>
  </si>
  <si>
    <t>07264/6651</t>
  </si>
  <si>
    <t>07264/6600</t>
  </si>
  <si>
    <t>Sonderpädagogisches Bildungs- und Beratungszentrum mit dem Färderschwerpunkt Lernen Schulzentrum Rudersberg</t>
  </si>
  <si>
    <t>Schulstraße 49, 73635 Rudersberg</t>
  </si>
  <si>
    <t>07183/93631-75</t>
  </si>
  <si>
    <t>07183/93631-29</t>
  </si>
  <si>
    <t>Astrid-Lindgren-Schule Sonderpädagogisches Bildungs- und Beratungszentrum mit dem Färderschwerpunkt Lernen</t>
  </si>
  <si>
    <t>Robert-Bosch-Straße 37, 71277 Rutesheim</t>
  </si>
  <si>
    <t>07152/995740</t>
  </si>
  <si>
    <t>07152/995756</t>
  </si>
  <si>
    <t>Kraichertschule Sonderpädagogisches Bildungs- und Beratungszentrum mit dem Färderschwerpunkt Lernen</t>
  </si>
  <si>
    <t>Oberriexinger Straße 33, 74343 Sachsenheim</t>
  </si>
  <si>
    <t>07147/9604-300</t>
  </si>
  <si>
    <t>07147/9604-310</t>
  </si>
  <si>
    <t>Burgstraße 67, 73614 Schorndorf</t>
  </si>
  <si>
    <t>07181/602-9802</t>
  </si>
  <si>
    <t>07181/6029819</t>
  </si>
  <si>
    <t>Pestalozzischule Sonderpädagogisches Bildungs- und Beratungszentrum mit dem Färderschwerpunkt Lernen Schwäbisch Gmünd</t>
  </si>
  <si>
    <t>Theodor-Heuss-Straße 9, 73527 Schwäbisch Gmünd</t>
  </si>
  <si>
    <t>07171/30063</t>
  </si>
  <si>
    <t>07171/928370</t>
  </si>
  <si>
    <t>Friedensbergschule Sonderpädagogisches Bildungs- und Beratungszentrum mit dem Färderschwerpunkt Lernen</t>
  </si>
  <si>
    <t>Langer Graben 10/1, 74523 Schwäbisch Hall</t>
  </si>
  <si>
    <t>0791/9707431</t>
  </si>
  <si>
    <t>0791/9707440</t>
  </si>
  <si>
    <t>Sonnenbergschule Sonderpädagogisches Bildungs- und Beratungszentrum mit dem Färderschwerpunkt Lernen</t>
  </si>
  <si>
    <t>Weststraße 4-6, 74193 Schwaigern</t>
  </si>
  <si>
    <t>07138/9747-20</t>
  </si>
  <si>
    <t>07138/9747-22</t>
  </si>
  <si>
    <t>Martinsschule Sonderpädagogisches Bildungs- und Beratungszentrum mit dem Färderschwerpunkt Lernen</t>
  </si>
  <si>
    <t>Klosterstraße 8, 71063 Sindelfingen</t>
  </si>
  <si>
    <t>07031/807390</t>
  </si>
  <si>
    <t>07031/807392</t>
  </si>
  <si>
    <t>Lehenschule Sonderpädagogisches Bildungs- und Beratungszentrum mit dem Färderschwerpunkt Lernen</t>
  </si>
  <si>
    <t>Rämerstraße 91, 70180 Stuttgart</t>
  </si>
  <si>
    <t>0711/216-96940</t>
  </si>
  <si>
    <t>0711/216-96944</t>
  </si>
  <si>
    <t>Steigschule Sonderpädagogisches Bildungs- und Beratungszentrum mit dem Färderschwerpunkt Lernen Bad Cannstatt</t>
  </si>
  <si>
    <t>Auf der Altenburg 8, 70376 Stuttgart</t>
  </si>
  <si>
    <t>0711/21662860</t>
  </si>
  <si>
    <t>0711/216-62861</t>
  </si>
  <si>
    <t>Berger-Schule Sonderpädagogisches Bildungs- und Beratungszentrum mit dem Färderschwerpunkt Lernen</t>
  </si>
  <si>
    <t>Schwarenbergstraße 34, 70190 Stuttgart</t>
  </si>
  <si>
    <t>0711/21633370</t>
  </si>
  <si>
    <t>0711/21633371</t>
  </si>
  <si>
    <t>Fährichschule Sonderpädagogisches Bildungs- und Beratungszentrum mit dem Färderschwerpunkt Lernen Feuerbach</t>
  </si>
  <si>
    <t>Sartoriusstraße 1-3, 70469 Stuttgart</t>
  </si>
  <si>
    <t>0711/853144</t>
  </si>
  <si>
    <t>0711/812006</t>
  </si>
  <si>
    <t>Kreuzstein-Schule Sonderpädagogisches Bildungs- und Beratungszentrum mit dem Färderschwerpunkt Lernen Freiberg</t>
  </si>
  <si>
    <t>Adalbert-Stifter-Straße 30, 70437 Stuttgart</t>
  </si>
  <si>
    <t>0711/21689688</t>
  </si>
  <si>
    <t>0711/21689564</t>
  </si>
  <si>
    <t>Heilbrunnen-Schule Sonderpädagogisches Bildungs- und Beratungszentrum mit dem Färderschwerpunkt Lernen Mähringen</t>
  </si>
  <si>
    <t>Dornräschenweg 30, 70567 Stuttgart</t>
  </si>
  <si>
    <t>0711/216-60333</t>
  </si>
  <si>
    <t>0711/21660390</t>
  </si>
  <si>
    <t>Au-Schule Sonderpädagogisches Bildungs- und Beratungszentrum mit dem Färderschwerpunkt Lernen Untertürkheim</t>
  </si>
  <si>
    <t>Augsburger Straße 541-543, 70327 Stuttgart</t>
  </si>
  <si>
    <t>0711/332288</t>
  </si>
  <si>
    <t>0711/3041967</t>
  </si>
  <si>
    <t>Verbundschule Stuttgart-Rohr Sonderpädagogisches Bildungs- und Beratungszentrum mit dem Färderschwerpunkt Lernen und Emotionale und soziale Entwicklung</t>
  </si>
  <si>
    <t>Krehlstraße 90, 70565 Stuttgart</t>
  </si>
  <si>
    <t>0711/742434</t>
  </si>
  <si>
    <t>0711/7477739</t>
  </si>
  <si>
    <t>Seelach-Schule Sonderpädagogisches Bildungs- und Beratungszentrum mit dem Färderschwerpunkt Lernen Weilimdorf</t>
  </si>
  <si>
    <t>Glemsgaustraße 6, 70499 Stuttgart</t>
  </si>
  <si>
    <t>0711/8874391</t>
  </si>
  <si>
    <t>0711/881113</t>
  </si>
  <si>
    <t>Hasenberg-Schule Sonderpädagogisches Bildungs- und Beratungszentrum mit dem Färderschwerpunkt Lernen</t>
  </si>
  <si>
    <t>Bebelstraße 28, 70193 Stuttgart</t>
  </si>
  <si>
    <t>0711/216-96701</t>
  </si>
  <si>
    <t>0711/21696704</t>
  </si>
  <si>
    <t>Haldenrainschule Sonderpädagogisches Bildungs- und Beratungszentrum mit dem Färderschwerpunkt Lernen Zuffenhausen</t>
  </si>
  <si>
    <t>Schwabbacher Straße 25e, 70437 Stuttgart</t>
  </si>
  <si>
    <t>0711/216-60350</t>
  </si>
  <si>
    <t>0711/216-60360</t>
  </si>
  <si>
    <t>Sonderpädagogisches Bildungs- und Beratungszentrum mit dem Färderschwerpunkt Lernen im Schulzentrum</t>
  </si>
  <si>
    <t>Jahnstraße 17, 71560 Sulzbach an der Murr</t>
  </si>
  <si>
    <t>07193/950670</t>
  </si>
  <si>
    <t>07193/950674</t>
  </si>
  <si>
    <t>Christophorus-Schule Sonderpädagogisches Bildungs- und Beratungszentrum mit dem Färderschwerpunkt Lernen</t>
  </si>
  <si>
    <t>Johannes-Kepler-Straße 3, 97941 Tauberbischofsheim</t>
  </si>
  <si>
    <t>09341/4747</t>
  </si>
  <si>
    <t>09341/600952</t>
  </si>
  <si>
    <t>Filseckschule Sonderpädagogisches Bildungs- und Beratungszentrum mit dem Färderschwerpunkt Lernen</t>
  </si>
  <si>
    <t>Schulstraße 4, 73066 Uhingen</t>
  </si>
  <si>
    <t>07161/93870-19</t>
  </si>
  <si>
    <t>07161/93870-20</t>
  </si>
  <si>
    <t>Wilhelm-Feil-Schule Sonderpädagogisches Bildungs- und Beratungszentrum mit dem Färderschwerpunkt Lernen Vaihingen/Enz</t>
  </si>
  <si>
    <t>Friedrichstraße 7, 71665 Vaihingen an der Enz</t>
  </si>
  <si>
    <t>07042/970190</t>
  </si>
  <si>
    <t>07042/970195</t>
  </si>
  <si>
    <t>Comeniusschule Sonderpädagogisches Bildungs- und Beratungszentrum mit dem Färderschwerpunkt Lernen</t>
  </si>
  <si>
    <t>Christofstraße 21, 71332 Waiblingen</t>
  </si>
  <si>
    <t>07151/50001111</t>
  </si>
  <si>
    <t>07151/50001115</t>
  </si>
  <si>
    <t>Weitbrecht-Schule Sonderpädagogisches Bildungs- und Beratungszentrum mit dem Färderschwerpunkt Lernen Wasseralfingen</t>
  </si>
  <si>
    <t>Pestalozzistraße 13, 73433 Aalen</t>
  </si>
  <si>
    <t>07361/9760-0</t>
  </si>
  <si>
    <t>07361/9760-16</t>
  </si>
  <si>
    <t>Kraft-zu-Hohenlohe-Schule Sonderpädagogisches Bildungs- und Beratungszentrum mit dem Färderschwerpunkt Lernen</t>
  </si>
  <si>
    <t>Taubermühlenweg 2, 97990 Weikersheim</t>
  </si>
  <si>
    <t>07934/3160</t>
  </si>
  <si>
    <t>07934/990389</t>
  </si>
  <si>
    <t>Peter-Härtling-Schule Sonderpädagogisches Bildungs- und Beratungszentrum mit dem Färderschwerpunkt Lernen</t>
  </si>
  <si>
    <t>Jahnstraße 10, 71263 Weil der Stadt</t>
  </si>
  <si>
    <t>07033/691734</t>
  </si>
  <si>
    <t>07033/691735</t>
  </si>
  <si>
    <t>Limburg-Sonderpädagogisches Bildungs- und Beratungszentrum mit dem Färderschwerpunkt Lernen</t>
  </si>
  <si>
    <t>Kelterstraße 1, 73235 Weilheim an der Teck</t>
  </si>
  <si>
    <t>07023/90029-13</t>
  </si>
  <si>
    <t>07023/9002919</t>
  </si>
  <si>
    <t>Janusz-Korczak-Schule Sonderpädagogisches Bildungs- und Beratungszentrum mit dem Färderschwerpunkt Lernen Welzheim</t>
  </si>
  <si>
    <t>Rienharzer Straße 57, 73642 Welzheim</t>
  </si>
  <si>
    <t>07182/7680</t>
  </si>
  <si>
    <t>07182/935915</t>
  </si>
  <si>
    <t>Anne-Frank-Schule Sonderpädagogisches Bildungs- und Beratungszentrum mit dem Färderschwerpunkt Lernen</t>
  </si>
  <si>
    <t>Neuffenstraße 72, 73240 Wendlingen am Neckar</t>
  </si>
  <si>
    <t>07024/7936</t>
  </si>
  <si>
    <t>07024/7937</t>
  </si>
  <si>
    <t>Edward-Uihlein-Schule Sonderpädagogisches Bildungs- und Beratungszentrum mit dem Färderschwerpunkt Lernen Wertheim</t>
  </si>
  <si>
    <t>Bismarckstraße 9, 97877 Wertheim</t>
  </si>
  <si>
    <t>09342/6887</t>
  </si>
  <si>
    <t>09342/916842</t>
  </si>
  <si>
    <t>Feinau-Schule Sonderpädagogisches Bildungs- und Beratungszentrum mit dem Färderschwerpunkt Lernen</t>
  </si>
  <si>
    <t>Schulstraße 3, 74259 Widdern</t>
  </si>
  <si>
    <t>06298/7342</t>
  </si>
  <si>
    <t>06298/929274</t>
  </si>
  <si>
    <t>Haselsteinschule Sonderpädagogisches Bildungs- und Beratungszentrum mit dem Färderschwerpunkt Lernen</t>
  </si>
  <si>
    <t>Albertviller Straße 36, 71364 Winnenden</t>
  </si>
  <si>
    <t>07195/179509</t>
  </si>
  <si>
    <t>07195/910513</t>
  </si>
  <si>
    <t>Gebrüder-Grimm-Schule Sonderpädagogisches Bildungs- und Beratungszentrum mit dem Färderschwerpunkt Lernen Daudenzell</t>
  </si>
  <si>
    <t>Gebrüder-Grimm-Straße 4, 74858 Aglasterhausen</t>
  </si>
  <si>
    <t>06262/2893</t>
  </si>
  <si>
    <t>06262/5195</t>
  </si>
  <si>
    <t>Markgrafenschule Sonderpädagogisches Bildungs- und Beratungszentrum mit dem Färderschwerpunkt Lernen</t>
  </si>
  <si>
    <t>Dorferstraße 70, 72213 Altensteig</t>
  </si>
  <si>
    <t>07453/94616400</t>
  </si>
  <si>
    <t>07453/94616420</t>
  </si>
  <si>
    <t>Theodor-Heuss-Schule Sonderpädagogisches Bildungs- und Beratungszentrum mit dem Färderschwerpunkt Lernen</t>
  </si>
  <si>
    <t>Rheinstraße 46, 76532 Baden-Baden</t>
  </si>
  <si>
    <t>07221/93-2380</t>
  </si>
  <si>
    <t>07221/93-2388</t>
  </si>
  <si>
    <t>Pestalozzi-Schule Sonderpädagogisches Bildungs- und Beratungszentrum mit dem Färderschwerpunkt Lernen Diedelsheim</t>
  </si>
  <si>
    <t>Seestraße 25, 75015 Bretten</t>
  </si>
  <si>
    <t>07252/958585</t>
  </si>
  <si>
    <t>07252/958586</t>
  </si>
  <si>
    <t>Bauwiesenstraße 12, 76646 Bruchsal</t>
  </si>
  <si>
    <t>07251/989290</t>
  </si>
  <si>
    <t>07251/989291</t>
  </si>
  <si>
    <t>Meister-Eckehart-Schule Sonderpädagogisches Bildungs- und Beratungszentrum mit dem Färderschwerpunkt Lernen</t>
  </si>
  <si>
    <t>Schüttstraße 3, 74722 Buchen (Odenwald)</t>
  </si>
  <si>
    <t>06281/8790</t>
  </si>
  <si>
    <t>06281/556243</t>
  </si>
  <si>
    <t>Rheintalschule Sonderpädagogisches Bildungs- und Beratungszentrum mit dem Färderschwerpunkt Lernen</t>
  </si>
  <si>
    <t>Siemensstraße 1, 77815 Bühl</t>
  </si>
  <si>
    <t>07223/28781-0</t>
  </si>
  <si>
    <t>07223/2878117</t>
  </si>
  <si>
    <t>Seeäckerschule Sonderpädagogisches Bildungs- und Beratungszentrum mit dem Färderschwerpunkt Lernen Stammheim</t>
  </si>
  <si>
    <t>Schindelbergweg 7, 75365 Calw</t>
  </si>
  <si>
    <t>07051/7902730</t>
  </si>
  <si>
    <t>07051/79027310</t>
  </si>
  <si>
    <t>Dr. Weiss-Schule Sonderpädagogisches Bildungs- und Beratungszentrum mit dem Färderschwerpunkt Lernen</t>
  </si>
  <si>
    <t>Weidenstraße 1, 69412 Eberbach</t>
  </si>
  <si>
    <t>06271/9437-0</t>
  </si>
  <si>
    <t>06271/9437-228</t>
  </si>
  <si>
    <t>Carl-Orff-Schule Sonderpädagogisches Bildungs- und Beratungszentrum mit dem Färderschwerpunkt Lernen</t>
  </si>
  <si>
    <t>Lindenweg 6a, 76275 Ettlingen</t>
  </si>
  <si>
    <t>07243/101338</t>
  </si>
  <si>
    <t>07243/101559</t>
  </si>
  <si>
    <t>Ludwig-Jahn-Straße 32, 72250 Freudenstadt</t>
  </si>
  <si>
    <t>07441/920-2101</t>
  </si>
  <si>
    <t>07441/9202199</t>
  </si>
  <si>
    <t>Erich-Kästner-Schule Sonderpädagogisches Bildungs- und Beratungszentrum mit dem Färderschwerpunkt Lernen</t>
  </si>
  <si>
    <t>Mühlstraße 25, 76571 Gaggenau</t>
  </si>
  <si>
    <t>07225/1589</t>
  </si>
  <si>
    <t>07225/983897</t>
  </si>
  <si>
    <t>Marie-Marcks-Schule Sonderpädagogisches Bildungs- und Beratungszentrum mit dem Färderschwerpunkt Lernen Heidelberg</t>
  </si>
  <si>
    <t>Känigsberger Straße 2, 69124 Heidelberg</t>
  </si>
  <si>
    <t>06221/712295</t>
  </si>
  <si>
    <t>06221/786358</t>
  </si>
  <si>
    <t>Gustav-Lesemann-Schule Sonderpädagogisches Bildungs- und Beratungszentrum mit dem Färderschwerpunkt Lernen</t>
  </si>
  <si>
    <t>Arndtstraße 2, 68766 Hockenheim</t>
  </si>
  <si>
    <t>06205/305507-0</t>
  </si>
  <si>
    <t>06205/3055072</t>
  </si>
  <si>
    <t>Rossbergschule Sonderpädagogisches Bildungs- und Beratungszentrum mit dem Färderschwerpunkt Lernen Schulzentrum Hohenberg</t>
  </si>
  <si>
    <t>Roßbergstraße 11, 72160 Horb am Neckar</t>
  </si>
  <si>
    <t>07451/53708-0</t>
  </si>
  <si>
    <t>07451/53708-20</t>
  </si>
  <si>
    <t>Schwarzwaldschule Ittersbach Sonderpädagogisches Bildungs- und Beratungszentrum mit dem Färderschwerpunkt Lernen</t>
  </si>
  <si>
    <t>Belchenstraße 29, 76307 Karlsbad</t>
  </si>
  <si>
    <t>07248/932273</t>
  </si>
  <si>
    <t>07248/932277</t>
  </si>
  <si>
    <t>Schule am Turmberg Sonderpädagogisches Bildungs- und Beratungszentrum mit dem Färderschwerpunkt Lernen Durlach</t>
  </si>
  <si>
    <t>Am Steinbruch 20, 76227 Karlsruhe</t>
  </si>
  <si>
    <t>0721/133-4785</t>
  </si>
  <si>
    <t>0721/133-4377</t>
  </si>
  <si>
    <t>Kimmelmannschule Sonderpädagogisches Bildungs- und Beratungszentrum mit dem Färderschwerpunkt Lernen</t>
  </si>
  <si>
    <t>Graf-Rhena-Straße 18, 76137 Karlsruhe</t>
  </si>
  <si>
    <t>0721/133-4783</t>
  </si>
  <si>
    <t>0721/133-4371</t>
  </si>
  <si>
    <t>Comenius-Schule Sonderpädagogisches Bildungs- und Beratungszentrum mit dem Färderschwerpunkt Lernen</t>
  </si>
  <si>
    <t>07232/9193</t>
  </si>
  <si>
    <t>07232/50510</t>
  </si>
  <si>
    <t>Mänchswald Schule Sonderpädagogisches Bildungs- und Beratungszentrum mit dem Färderschwerpunkt Lernen Unteräwisheim</t>
  </si>
  <si>
    <t>Schulstraße 40, 76703 Kraichtal</t>
  </si>
  <si>
    <t>07251/3227664</t>
  </si>
  <si>
    <t>07251/3227665</t>
  </si>
  <si>
    <t>Scheffelstraße 6, 68526 Ladenburg</t>
  </si>
  <si>
    <t>06203/922213</t>
  </si>
  <si>
    <t>06203/922214</t>
  </si>
  <si>
    <t>Reuchlin-Schulen Sonderpädagogisches Bildungs- und Beratungszentrum mit dem Färderschwerpunkt Lernen</t>
  </si>
  <si>
    <t>Hindenburgstraße 6, 75378 Bad Liebenzell</t>
  </si>
  <si>
    <t>07052/2012</t>
  </si>
  <si>
    <t>07052/2014</t>
  </si>
  <si>
    <t>Wilhelm-Busch-Schule Sonderpädagogisches Bildungs- und Beratungszentrum mit dem Färderschwerpunkt Lernen</t>
  </si>
  <si>
    <t>Käthe-Kollwitz-Straße 1, 68169 Mannheim</t>
  </si>
  <si>
    <t>0621/293-7618</t>
  </si>
  <si>
    <t>0621/293-7747</t>
  </si>
  <si>
    <t>Heussstraße 1, 76351 Linkenheim-Hochstetten</t>
  </si>
  <si>
    <t>07247/9362-0</t>
  </si>
  <si>
    <t>07247/9362-9</t>
  </si>
  <si>
    <t>U 2 5-7, 68161 Mannheim</t>
  </si>
  <si>
    <t>0621/293-2350</t>
  </si>
  <si>
    <t>0621/293-2353</t>
  </si>
  <si>
    <t>Rheinauschule Sonderpädagogisches Bildungs- und Beratungszentrum mit dem Färderschwerpunkt Lernen</t>
  </si>
  <si>
    <t>Mutterstadter Platz 5, 68219 Mannheim</t>
  </si>
  <si>
    <t>0621/293-6583</t>
  </si>
  <si>
    <t>0621/293-6594</t>
  </si>
  <si>
    <t>Johannes-Gutenberg-Sonderpädagogisches Bildungs- und Beratungszentrum mit dem Färderschwerpunkt Lernen</t>
  </si>
  <si>
    <t>Oppauer Straße 1-3, 68305 Mannheim</t>
  </si>
  <si>
    <t>0621/293-7612</t>
  </si>
  <si>
    <t>0621/293-7769</t>
  </si>
  <si>
    <t>Eduard-Spranger-Schule Sonderpädagogisches Bildungs- und Beratungszentrum mit dem Färderschwerpunkt Lernen Gartenstadt</t>
  </si>
  <si>
    <t>Anemonenweg 8, 68305 Mannheim</t>
  </si>
  <si>
    <t>0621/293-7628</t>
  </si>
  <si>
    <t>0621/293-7684</t>
  </si>
  <si>
    <t>Hebelschule Sonderpädagogisches Bildungs- und Beratungszentrum mit dem Färderschwerpunkt Lernen Rheinstetten</t>
  </si>
  <si>
    <t>Vogesenstraße 20, 76287 Rheinstetten</t>
  </si>
  <si>
    <t>0721/9517641</t>
  </si>
  <si>
    <t>0721/9517648</t>
  </si>
  <si>
    <t>Hardbergschule Sonderpädagogisches Bildungs- und Beratungszentrum mit dem Färderschwerpunkt Lernen</t>
  </si>
  <si>
    <t>Pfalzgraf-Otto-Straße 41, 74821 Mosbach</t>
  </si>
  <si>
    <t>06261/12215</t>
  </si>
  <si>
    <t>06261/1033394</t>
  </si>
  <si>
    <t>Uhlandschule Sonderpädagogisches Bildungs- und Beratungszentrum mit dem Färderschwerpunkt Lernen</t>
  </si>
  <si>
    <t>Rappstraße 25, 75417 Mühlacker</t>
  </si>
  <si>
    <t>07041/8766-10</t>
  </si>
  <si>
    <t>07041/8766-20</t>
  </si>
  <si>
    <t>Burgschule Sonderpädagogisches Bildungs- und Beratungszentrum mit dem Färderschwerpunkt Lernen</t>
  </si>
  <si>
    <t>Burgstraße 8, 72202 Nagold</t>
  </si>
  <si>
    <t>07452/8459-0</t>
  </si>
  <si>
    <t>07452/8459-23</t>
  </si>
  <si>
    <t>Im Spitzerfeld 33, 69151 Neckargemünd</t>
  </si>
  <si>
    <t>06223/6260</t>
  </si>
  <si>
    <t>06223/72522</t>
  </si>
  <si>
    <t>Astrid-Lindgren-Schule Sonderpädagogisches Bildungs- und Beratungszentrum mit dem Färderschwerpunkt Lernen Bofsheim</t>
  </si>
  <si>
    <t>Sindolsheimer Straße 6, 74706 Osterburken</t>
  </si>
  <si>
    <t>06295/95151</t>
  </si>
  <si>
    <t>06295/95152</t>
  </si>
  <si>
    <t>Nikolaus-von-Myra-Schule Sonderpädagogisches Bildungs- und Beratungszentrum mit dem Färderschwerpunkt Lernen</t>
  </si>
  <si>
    <t>Lessingstraße 23, 76661 Philippsburg</t>
  </si>
  <si>
    <t>07256/87290</t>
  </si>
  <si>
    <t>07256/87500</t>
  </si>
  <si>
    <t>Augusta-Sibylla-Schule Sonderpädagogisches Bildungs- und Beratungszentrum mit dem Färderschwerpunkt Lernen</t>
  </si>
  <si>
    <t>Westring 20, 76437 Rastatt</t>
  </si>
  <si>
    <t>07222/929730</t>
  </si>
  <si>
    <t>07222/9297320</t>
  </si>
  <si>
    <t>Kirchstraße 7, 69207 Sandhausen</t>
  </si>
  <si>
    <t>06224/1751390</t>
  </si>
  <si>
    <t>06224/17513915</t>
  </si>
  <si>
    <t>Franz-Josef-Mone-Schule Sonderpädagogisches Bildungs- und Beratungszentrum mit dem Färderschwerpunkt Lernen</t>
  </si>
  <si>
    <t>Falltorstraße 22, 76669 Bad Schänborn</t>
  </si>
  <si>
    <t>07253/5300</t>
  </si>
  <si>
    <t>07253/31000</t>
  </si>
  <si>
    <t>Kurt-Waibel-Schule Sonderpädagogisches Bildungs- und Beratungszentrum mit dem Färderschwerpunkt Lernen</t>
  </si>
  <si>
    <t>Sudetenring 8-10, 68723 Schwetzingen</t>
  </si>
  <si>
    <t>06202/57478-10</t>
  </si>
  <si>
    <t>06202/3868</t>
  </si>
  <si>
    <t>Werderstraße 8, 74889 Sinsheim</t>
  </si>
  <si>
    <t>07261/404670</t>
  </si>
  <si>
    <t>07261/404680</t>
  </si>
  <si>
    <t>Sambuga-Schule Sonderpädagogisches Bildungs- und Beratungszentrum mit dem Färderschwerpunkt Lernen</t>
  </si>
  <si>
    <t>Schloßweg 11, 69190 Walldorf</t>
  </si>
  <si>
    <t>06227/353800</t>
  </si>
  <si>
    <t>06227/353809</t>
  </si>
  <si>
    <t>Johann-Sebastian-Bach-Schule Sonderpädagogisches Bildungs- und Beratungszentrum mit dem Färderschwerpunkt Lernen</t>
  </si>
  <si>
    <t>Fichtestraße 18, 69469 Weinheim</t>
  </si>
  <si>
    <t>06201/9462-0</t>
  </si>
  <si>
    <t>06201/9462-8</t>
  </si>
  <si>
    <t>Parkstraße 9, 69168 Wiesloch</t>
  </si>
  <si>
    <t>06222/51914</t>
  </si>
  <si>
    <t>06222/51067</t>
  </si>
  <si>
    <t>Goßweilerschule Sonderpädagogisches Bildungs- und Beratungszentrum mit dem Färderschwerpunkt Lernen Calmbach</t>
  </si>
  <si>
    <t>Jahnstraße 4, 75323 Bad Wildbad</t>
  </si>
  <si>
    <t>07081/9236821</t>
  </si>
  <si>
    <t>07081/92368-25</t>
  </si>
  <si>
    <t>Achertalschule Sonderpädagogisches Bildungs- und Beratungszentrum mit dem Färderschwerpunkt Lernen</t>
  </si>
  <si>
    <t>Kaiser-Wilhelm-Straße 5, 77855 Achern</t>
  </si>
  <si>
    <t>07841/642-1690</t>
  </si>
  <si>
    <t>07841/3690</t>
  </si>
  <si>
    <t>Weiherdammschule Sonderpädagogisches Bildungs- und Beratungszentrum mit dem Färderschwerpunkt Lernen</t>
  </si>
  <si>
    <t>Weiherdammstraße 26, 78176 Blumberg</t>
  </si>
  <si>
    <t>07702/3805</t>
  </si>
  <si>
    <t>07702/419213</t>
  </si>
  <si>
    <t>Heinrich-Feurstein-Schule Sonderpädagogisches Bildungs- und Beratungszentrum mit dem Färderschwerpunkt Lernen</t>
  </si>
  <si>
    <t>Werderstraße 16, 78166 Donaueschingen</t>
  </si>
  <si>
    <t>0771/13139</t>
  </si>
  <si>
    <t>0771/80049995</t>
  </si>
  <si>
    <t>Karl-Friedrich-Schule Sonderpädagogisches Bildungs- und Beratungszentrum mit dem Färderschwerpunkt Lernen</t>
  </si>
  <si>
    <t>Karl-Friedrich-Straße 22, 79312 Emmendingen</t>
  </si>
  <si>
    <t>07641/4049</t>
  </si>
  <si>
    <t>07641/4034</t>
  </si>
  <si>
    <t>Peterskirchstraße 5, 79346 Endingen am Kaiserstuhl</t>
  </si>
  <si>
    <t>07642/5734</t>
  </si>
  <si>
    <t>07642/923262</t>
  </si>
  <si>
    <t>Hewenschule Sonderpädagogisches Bildungs- und Beratungszentrum mit dem Färderschwerpunkt Lernen</t>
  </si>
  <si>
    <t>Jahnstraße 32, 78234 Engen</t>
  </si>
  <si>
    <t>07733/942831</t>
  </si>
  <si>
    <t>07733/942839</t>
  </si>
  <si>
    <t>Lessingschule Sonderpädagogisches Bildungs- und Beratungszentrum mit dem Färderschwerpunkt Lernen</t>
  </si>
  <si>
    <t>Lessingstraße 1, 79100 Freiburg im Breisgau</t>
  </si>
  <si>
    <t>0761/201-7581</t>
  </si>
  <si>
    <t>0761/201-7389</t>
  </si>
  <si>
    <t>Schenkendorfschule Sonderpädagogisches Bildungs- und Beratungszentrum mit dem Färderschwerpunkt Lernen</t>
  </si>
  <si>
    <t>Eichendorffweg 2, 79115 Freiburg im Breisgau</t>
  </si>
  <si>
    <t>0761/201-7588</t>
  </si>
  <si>
    <t>0761/201-7473</t>
  </si>
  <si>
    <t>Albert-Schweitzer-Schule III Sonderpädagogisches Bildungs- und Beratungszentrum mit dem Färderschwerpunkt Lernen</t>
  </si>
  <si>
    <t>Habichtweg 46, 79110 Freiburg im Breisgau</t>
  </si>
  <si>
    <t>0761/201-7585</t>
  </si>
  <si>
    <t>0761/2017398</t>
  </si>
  <si>
    <t>Pestalozzi-Schule Sonderpädagogisches Bildungs- und Beratungszentrum mit dem Färderschwerpunkt Lernen Memprechtshofen</t>
  </si>
  <si>
    <t>Pestalozzistraße 8, 77866 Rheinau</t>
  </si>
  <si>
    <t>07844/7860</t>
  </si>
  <si>
    <t>07844/912765</t>
  </si>
  <si>
    <t>Vogelsangschule Sonderpädagogisches Bildungs- und Beratungszentrum mit dem Färderschwerpunkt Lernen</t>
  </si>
  <si>
    <t>Kirchberg 6, 78567 Fridingen an der Donau</t>
  </si>
  <si>
    <t>07463/990270</t>
  </si>
  <si>
    <t>07463/990269</t>
  </si>
  <si>
    <t>Ilbenstraße 16-18, 78120 Furtwangen im Schwarzwald</t>
  </si>
  <si>
    <t>07723/913020</t>
  </si>
  <si>
    <t>07723/913019</t>
  </si>
  <si>
    <t>Geschwister-Scholl-Schule II Sonderpädagogisches Bildungs- und Beratungszentrum mit dem Färderschwerpunkt Lernen</t>
  </si>
  <si>
    <t>Nollenstraße 15, 77723 Gengenbach</t>
  </si>
  <si>
    <t>07803/601151</t>
  </si>
  <si>
    <t>07803/601152</t>
  </si>
  <si>
    <t>Lembergschule Sonderpädagogisches Bildungs- und Beratungszentrum mit dem Färderschwerpunkt Lernen</t>
  </si>
  <si>
    <t>Gehrenstraße 14, 78559 Gosheim</t>
  </si>
  <si>
    <t>07426/4629</t>
  </si>
  <si>
    <t>07426/4630</t>
  </si>
  <si>
    <t>Friedrich-Fräbel-Schule Sonderpädagogisches Bildungs- und Beratungszentrum mit dem Färderschwerpunkt Lernen</t>
  </si>
  <si>
    <t>Heuweiler Weg 32, 79194 Gundelfingen</t>
  </si>
  <si>
    <t>0761/53469</t>
  </si>
  <si>
    <t>0761/5562368</t>
  </si>
  <si>
    <t>Sonderpädagogisches Bildungs- und Beratungszentrum mit dem Färderschwerpunkt Lernen Elztal-Bleibach</t>
  </si>
  <si>
    <t>Raufeldstraße 4, 79261 Gutach im Breisgau</t>
  </si>
  <si>
    <t>07685/9101-70</t>
  </si>
  <si>
    <t>07685/910171</t>
  </si>
  <si>
    <t>Georg-Schäner-Schule Sonderpädagogisches Bildungs- und Beratungszentrum mit dem Färderschwerpunkt Lernen</t>
  </si>
  <si>
    <t>Schulstraße 1, 77790 Steinach</t>
  </si>
  <si>
    <t>07832/9179-22</t>
  </si>
  <si>
    <t>07832/9754-129</t>
  </si>
  <si>
    <t>Sonderpädagogisches Bildungs- und Beratungszentrum mit dem Färderschwerpunkt Lernen und Emotionale und soziale Entwicklung Bernhard Galura</t>
  </si>
  <si>
    <t>Hebelstraße 2, 79336 Herbolzheim</t>
  </si>
  <si>
    <t>07643/9165-0</t>
  </si>
  <si>
    <t>07643/9165-35</t>
  </si>
  <si>
    <t>Zeppelinstraße 3-5, 79241 Ihringen</t>
  </si>
  <si>
    <t>07668/1272</t>
  </si>
  <si>
    <t>07668/951348</t>
  </si>
  <si>
    <t>Hornenbergschule Sonderpädagogisches Bildungs- und Beratungszentrum mit dem Färderschwerpunkt Lernen</t>
  </si>
  <si>
    <t>Jahnstraße 2, 78194 Immendingen</t>
  </si>
  <si>
    <t>07462/1730</t>
  </si>
  <si>
    <t>07462/924626</t>
  </si>
  <si>
    <t>Rustfeldstraße 12, 77694 Kehl</t>
  </si>
  <si>
    <t>07851/73330</t>
  </si>
  <si>
    <t>07851/480821</t>
  </si>
  <si>
    <t>Zarduna-Schule Sonderpädagogisches Bildungs- und Beratungszentrum mit dem Färderschwerpunkt Lernen</t>
  </si>
  <si>
    <t>Zardunastraße 16, 79199 Kirchzarten</t>
  </si>
  <si>
    <t>07661/61196</t>
  </si>
  <si>
    <t>07661/912952</t>
  </si>
  <si>
    <t>Gutenbergschule Sonderpädagogisches Bildungs- und Beratungszentrum mit dem Färderschwerpunkt Lernen Lahr</t>
  </si>
  <si>
    <t>Ahornweg 21, 77933 Lahr</t>
  </si>
  <si>
    <t>07821/983530</t>
  </si>
  <si>
    <t>07821/983532</t>
  </si>
  <si>
    <t>Wintersbuckstraße 15a, 79539 Lärrach</t>
  </si>
  <si>
    <t>07621/167470</t>
  </si>
  <si>
    <t>07621/1674720</t>
  </si>
  <si>
    <t>Hansjakob-Schule Sonderpädagogisches Bildungs- und Beratungszentrum mit dem Färderschwerpunkt Lernen Orschweier</t>
  </si>
  <si>
    <t>Gartenstraße 30, 77972 Mahlberg</t>
  </si>
  <si>
    <t>07822/896995</t>
  </si>
  <si>
    <t>07822/896994</t>
  </si>
  <si>
    <t>Albert-Julius-Sievert-Schule Sonderpädagogisches Bildungs- und Beratungszentrum mit dem Färderschwerpunkt Lernen und Sprache Müllheim</t>
  </si>
  <si>
    <t>Goethestraße 18-22, 79379 Müllheim</t>
  </si>
  <si>
    <t>07631/1799570</t>
  </si>
  <si>
    <t>07631/17995798</t>
  </si>
  <si>
    <t>Altstadtschule Sonderpädagogisches Bildungs- und Beratungszentrum mit dem Färderschwerpunkt Lernen</t>
  </si>
  <si>
    <t>Kirchplatz 7, 77704 Oberkirch</t>
  </si>
  <si>
    <t>07802/82-199</t>
  </si>
  <si>
    <t>07802/82-417</t>
  </si>
  <si>
    <t>Ivo-Früth-Schule Sonderpädagogisches Bildungs- und Beratungszentrum mit dem Färderschwerpunkt Lernen</t>
  </si>
  <si>
    <t>Tuchrahmstraße 6, 78727 Oberndorf am Neckar</t>
  </si>
  <si>
    <t>07423/875415</t>
  </si>
  <si>
    <t>07423/875417</t>
  </si>
  <si>
    <t>Waldbachschule Sonderpädagogisches Bildungs- und Beratungszentrum mit dem Färderschwerpunkt Lernen</t>
  </si>
  <si>
    <t>Vogesenstraße 30, 77652 Offenburg</t>
  </si>
  <si>
    <t>0781/9269-0</t>
  </si>
  <si>
    <t>0781/9269-17</t>
  </si>
  <si>
    <t>Radolfzeller-Hausherren-Schule Sonderpädagogisches Bildungs- und Beratungszentrum mit dem Färderschwerpunkt Lernen</t>
  </si>
  <si>
    <t>Luisenplatz 2, 78315 Radolfzell am Bodensee</t>
  </si>
  <si>
    <t>07732/82336-100</t>
  </si>
  <si>
    <t>07732/82336-105</t>
  </si>
  <si>
    <t>Ignaz-Heim-Schule Sonderpädagogisches Bildungs- und Beratungszentrum mit dem Färderschwerpunkt Lernen Bildungszentrum</t>
  </si>
  <si>
    <t>Hauptstraße 14, 77871 Renchen</t>
  </si>
  <si>
    <t>07843/98868</t>
  </si>
  <si>
    <t>07843/9939880</t>
  </si>
  <si>
    <t>Eichendorff-Schule Sonderpädagogisches Bildungs- und Beratungszentrum mit dem Färderschwerpunkt Lernen</t>
  </si>
  <si>
    <t>Adolf-Senger-Straße 8, 79618 Rheinfelden (Baden)</t>
  </si>
  <si>
    <t>07623/3334</t>
  </si>
  <si>
    <t>07623/30013</t>
  </si>
  <si>
    <t>Achert-Schule Sonderpädagogisches Bildungs- und Beratungszentrum mit dem Färderschwerpunkt Lernen</t>
  </si>
  <si>
    <t>Steinhauserstraße 26, 78628 Rottweil</t>
  </si>
  <si>
    <t>0741/45004</t>
  </si>
  <si>
    <t>0741/57807</t>
  </si>
  <si>
    <t>Rudolf-Graber-Schule Sonderpädagogisches Bildungs- und Beratungszentrum mit dem Färderschwerpunkt Lernen</t>
  </si>
  <si>
    <t>Werderstraße 20, 79713 Bad Säckingen</t>
  </si>
  <si>
    <t>07761/6920</t>
  </si>
  <si>
    <t>07761/919557</t>
  </si>
  <si>
    <t>Sonderpädagogisches Bildungs- und Beratungszentrum mit dem Färderschwerpunkt Lernen St. Georgen</t>
  </si>
  <si>
    <t>Neue-Heimat-Straße 37, 78112 St. Georgen</t>
  </si>
  <si>
    <t>07724/87163</t>
  </si>
  <si>
    <t>07724/6322</t>
  </si>
  <si>
    <t>Johann-Peter-Hebel-Schule Sonderpädagogisches Bildungs- und Beratungszentrum mit dem Färderschwerpunkt Lernen</t>
  </si>
  <si>
    <t>Torstraße 4, 79650 Schopfheim</t>
  </si>
  <si>
    <t>07622/2562</t>
  </si>
  <si>
    <t>07622/683905</t>
  </si>
  <si>
    <t>Peter-Meyer-Schule Sonderpädagogisches Bildungs- und Beratungszentrum mit dem Färderschwerpunkt Lernen</t>
  </si>
  <si>
    <t>Graf-von-Bissingen-Straße 14, 78713 Schramberg</t>
  </si>
  <si>
    <t>07422/29550</t>
  </si>
  <si>
    <t>07422/29569</t>
  </si>
  <si>
    <t>Wessenberg-Schule Sonderpädagogisches Bildungs- und Beratungszentrum mit den Färderschwerpunkten Lernen und Kranke in längerer Krankenhausbehandlung</t>
  </si>
  <si>
    <t>Freiburger Straße 4, 78224 Singen (Hohentwiel)</t>
  </si>
  <si>
    <t>07731/917240</t>
  </si>
  <si>
    <t>07731/917242</t>
  </si>
  <si>
    <t>Lilienhof-Schule Sonderpädagogisches Bildungs- und Beratungszentrum mit dem Färderschwerpunkt Lernen</t>
  </si>
  <si>
    <t>Auf dem Rempart 8, 79219 Staufen im Breisgau</t>
  </si>
  <si>
    <t>07633/958009-0</t>
  </si>
  <si>
    <t>07633/958009-15</t>
  </si>
  <si>
    <t>Goldäckerschule Sonderpädagogisches Bildungs- und Beratungszentrum mit dem Färderschwerpunkt Lernen Stockach</t>
  </si>
  <si>
    <t>Conradin-Kreutzer-Straße 3, 78333 Stockach</t>
  </si>
  <si>
    <t>07771/802410</t>
  </si>
  <si>
    <t>07771/802429</t>
  </si>
  <si>
    <t>Langenstein-Schule Sonderpädagogisches Bildungs- und Beratungszentrum mit dem Färderschwerpunkt Lernen und Sprache Tiengen</t>
  </si>
  <si>
    <t>Wutachstraße 12, 79761 Waldshut-Tiengen</t>
  </si>
  <si>
    <t>07741/9200-10</t>
  </si>
  <si>
    <t>07741/9200-19</t>
  </si>
  <si>
    <t>Baldenberg-Schule Sonderpädagogisches Bildungs- und Beratungszentrum mit dem Färderschwerpunkt Lernen Spaichingen</t>
  </si>
  <si>
    <t>Lembergstraße 13, 78549 Spaichingen</t>
  </si>
  <si>
    <t>07424/2924</t>
  </si>
  <si>
    <t>07424/945627</t>
  </si>
  <si>
    <t>Hebelschule Sonderpädagogisches Bildungs- und Beratungszentrum mit dem Färderschwerpunkt Lernen Sprache und geistige Entwicklung</t>
  </si>
  <si>
    <t>Hebelstraße 15, 79822 Titisee-Neustadt</t>
  </si>
  <si>
    <t>07651/9181330</t>
  </si>
  <si>
    <t>07651/9181333</t>
  </si>
  <si>
    <t>Solwegschule Sonderpädagogisches Bildungs- und Beratungszentrum mit dem Färderschwerpunkt Lernen</t>
  </si>
  <si>
    <t>Hangenstraße 50, 78647 Trossingen</t>
  </si>
  <si>
    <t>07425/31095</t>
  </si>
  <si>
    <t>07425/31098</t>
  </si>
  <si>
    <t>Gießstraße 8, 78532 Tuttlingen</t>
  </si>
  <si>
    <t>07461/71553</t>
  </si>
  <si>
    <t>07461/7801542</t>
  </si>
  <si>
    <t>Bertholdschule Sonderpädagogisches Bildungs- und Beratungszentrum mit dem Färderschwerpunkt Lernen Villingen</t>
  </si>
  <si>
    <t>Sperberstraße 2, 78048 Villingen-Schwenningen</t>
  </si>
  <si>
    <t>07721/82-1665</t>
  </si>
  <si>
    <t>07721/82-1664</t>
  </si>
  <si>
    <t>Janusz-Korczak-Schule Sonderpädagogisches Bildungs- und Beratungszentrum mit dem Färderschwerpunkt Lernen Schwenningen</t>
  </si>
  <si>
    <t>Friedrich-Ebert-Straße 25, 78054 Villingen-Schwenningen</t>
  </si>
  <si>
    <t>07720/82-1280</t>
  </si>
  <si>
    <t>07720/82-1284</t>
  </si>
  <si>
    <t>Sonderpädagogisches Bildungs- und Beratungszentrum mit dem Färderschwerpunkt Lernen Waldkirch</t>
  </si>
  <si>
    <t>Gewerbekanal 5, 79183 Waldkirch</t>
  </si>
  <si>
    <t>07681/5532</t>
  </si>
  <si>
    <t>07681/475203</t>
  </si>
  <si>
    <t>Waldtor-Schule Sonderpädagogisches Bildungs- und Beratungszentrum mit dem Färderschwerpunkt Lernen</t>
  </si>
  <si>
    <t>Waldtorstraße 12, 79761 Waldshut-Tiengen</t>
  </si>
  <si>
    <t>07751/884300</t>
  </si>
  <si>
    <t>07751/884388</t>
  </si>
  <si>
    <t>Sonderpädagogisches Bildungs- und Beratungszentrum mit dem Färderschwerpunkt Lernen Wolfach</t>
  </si>
  <si>
    <t>Herlinsbachweg 14, 77709 Wolfach</t>
  </si>
  <si>
    <t>07834/8346-22</t>
  </si>
  <si>
    <t>07834/8346-20</t>
  </si>
  <si>
    <t>Johann-Faller-Schule Sonderpädagogisches Bildungs- und Beratungszentrum mit dem Färderschwerpunkt Lernen</t>
  </si>
  <si>
    <t>Scheffelstraße 2, 79669 Zell im Wiesental</t>
  </si>
  <si>
    <t>07625/8099</t>
  </si>
  <si>
    <t>07625/924918</t>
  </si>
  <si>
    <t>Sonderpädagogisches Bildungs- und Beratungszentrum mit dem Färderschwerpunkt Lernen</t>
  </si>
  <si>
    <t>Ebersbacher Straße 10, 88361 Altshausen</t>
  </si>
  <si>
    <t>07584/2059</t>
  </si>
  <si>
    <t>07584/290827</t>
  </si>
  <si>
    <t>Lauwasenschule Sonderpädagogisches Bildungs- und Beratungszentrum mit dem Färderschwerpunkt Lernen</t>
  </si>
  <si>
    <t>Heimlichenwasen 60, 72336 Balingen</t>
  </si>
  <si>
    <t>07433/15454</t>
  </si>
  <si>
    <t>07433/278946</t>
  </si>
  <si>
    <t>Illertalschule Sonderpädagogisches Bildungs- und Beratungszentrum mit dem Färderschwerpunkt Lernen Bonlanden</t>
  </si>
  <si>
    <t>Burgstraße 30, 88450 Berkheim</t>
  </si>
  <si>
    <t>07354/7144</t>
  </si>
  <si>
    <t>07354/935159</t>
  </si>
  <si>
    <t>Pflugschule Sonderpädagogisches Bildungs- und Beratungszentrum mit dem Färderschwerpunkt Lernen</t>
  </si>
  <si>
    <t>Wielandstraße 30, 88400 Biberach an der Riss</t>
  </si>
  <si>
    <t>07351/51355</t>
  </si>
  <si>
    <t>07351/51-566</t>
  </si>
  <si>
    <t>Humboldtstraße 20, 72406 Bisingen</t>
  </si>
  <si>
    <t>07476/947630</t>
  </si>
  <si>
    <t>07476/947631</t>
  </si>
  <si>
    <t>Schäne-Lau-Schule Sonderpädagogisches Bildungs- und Beratungszentrum mit dem Färderschwerpunkt Lernen</t>
  </si>
  <si>
    <t>Alberstraße 3, 89143 Blaubeuren</t>
  </si>
  <si>
    <t>07344/921023</t>
  </si>
  <si>
    <t>07344/922077</t>
  </si>
  <si>
    <t>Gustav-Leube-Schule Sonderpädagogisches Bildungs- und Beratungszentrum mit dem Färderschwerpunkt Lernen</t>
  </si>
  <si>
    <t>Buchbronnenweg 9, 89134 Blaustein</t>
  </si>
  <si>
    <t>07304/80367-20</t>
  </si>
  <si>
    <t>07304/80367-22</t>
  </si>
  <si>
    <t>Lindenschule Bodnegg Sonderpädagogisches Bildungs- und Beratungszentrum mit dem Färderschwerpunkt Lernen</t>
  </si>
  <si>
    <t>Pfarrweg 4, 88285 Bodnegg</t>
  </si>
  <si>
    <t>07520/914220</t>
  </si>
  <si>
    <t>07520/914221</t>
  </si>
  <si>
    <t>Albstraße 3, 72393 Burladingen</t>
  </si>
  <si>
    <t>07475/892230</t>
  </si>
  <si>
    <t>07475/892-235</t>
  </si>
  <si>
    <t>Sonderpädagogisches Bildungs- und Beratungszentrum mit dem Färderschwerpunkt Lernen Dietenheim</t>
  </si>
  <si>
    <t>Schulstraße 7, 89165 Dietenheim</t>
  </si>
  <si>
    <t>07347/919363</t>
  </si>
  <si>
    <t>Bühl-Schule Sonderpädagogisches Bildungs- und Beratungszentrum mit dem Färderschwerpunkt Lernen</t>
  </si>
  <si>
    <t>Tomerdinger Straße 17, 89160 Dornstadt</t>
  </si>
  <si>
    <t>07348/9862-31</t>
  </si>
  <si>
    <t>07348/986224</t>
  </si>
  <si>
    <t>Hermann-Gmeiner-Schule Sonderpädagogisches Bildungs- und Beratungszentrum mit dem Färderschwerpunkt Lernen</t>
  </si>
  <si>
    <t>Wittumweg 19, 89584 Ehingen (Donau)</t>
  </si>
  <si>
    <t>07391/7092250</t>
  </si>
  <si>
    <t>07391/7092255</t>
  </si>
  <si>
    <t>Schillerschule Sonderpädagogisches Bildungs- und Beratungszentrum mit dem Färderschwerpunkt Lernen</t>
  </si>
  <si>
    <t>Jahnstraße 36, 89155 Erbach</t>
  </si>
  <si>
    <t>07305/968613</t>
  </si>
  <si>
    <t>07305/968614</t>
  </si>
  <si>
    <t>Merian-Schule Sonderpädagogisches Bildungs- und Beratungszentrum mit dem Färderschwerpunkt Lernen</t>
  </si>
  <si>
    <t>Merianstraße 1/2, 88045 Friedrichshafen</t>
  </si>
  <si>
    <t>07541/3858230</t>
  </si>
  <si>
    <t>07541/3858244</t>
  </si>
  <si>
    <t>Sigmaringer Straße 20, 72501 Gammertingen</t>
  </si>
  <si>
    <t>07574/406213</t>
  </si>
  <si>
    <t>07574/406219</t>
  </si>
  <si>
    <t>Sonderpädagogisches Bildungs- und Beratungszentrum mit dem Färderschwerpunkt Lernen Haigerloch</t>
  </si>
  <si>
    <t>Mathias-Miller-Weg 8, 72401 Haigerloch</t>
  </si>
  <si>
    <t>07474/6345</t>
  </si>
  <si>
    <t>07474/916322</t>
  </si>
  <si>
    <t>Martinstraße 25, 72379 Hechingen</t>
  </si>
  <si>
    <t>07471/621805</t>
  </si>
  <si>
    <t>07471/621809</t>
  </si>
  <si>
    <t>Eduard-Schlegel-Schule Sonderpädagogisches Bildungs- und Beratungszentrum mit dem Färderschwerpunkt Lernen</t>
  </si>
  <si>
    <t>General-Moser-Weg 36, 88316 Isny im Allgäu</t>
  </si>
  <si>
    <t>07562/2380</t>
  </si>
  <si>
    <t>07562/981534</t>
  </si>
  <si>
    <t>Sonderpädagogisches Bildungs- und Beratungszentrum mit dem Färderschwerpunkt Lernen Kisslegg</t>
  </si>
  <si>
    <t>Franz-Speth-Straße 1a, 88353 Kisslegg</t>
  </si>
  <si>
    <t>07563/908148</t>
  </si>
  <si>
    <t>07563/908149</t>
  </si>
  <si>
    <t>Parkschule Sonderpädagogisches Bildungs- und Beratungszentrum mit dem Färderschwerpunkt Lernen</t>
  </si>
  <si>
    <t>Maicher Straße 15, 88079 Kressbronn am Bodensee</t>
  </si>
  <si>
    <t>07543/963728</t>
  </si>
  <si>
    <t>07543/963738</t>
  </si>
  <si>
    <t>Martin-Schule Sonderpädagogisches Bildungs- und Beratungszentrum mit dem Färderschwerpunkt Lernen</t>
  </si>
  <si>
    <t>Max-Lechler-Straße 4, 89150 Laichingen</t>
  </si>
  <si>
    <t>07333/6467</t>
  </si>
  <si>
    <t>07333/210611</t>
  </si>
  <si>
    <t>Verbandsfärderschule auf der Reutte</t>
  </si>
  <si>
    <t>Jahnstraße 32, 89129 Langenau</t>
  </si>
  <si>
    <t>07345/964213</t>
  </si>
  <si>
    <t>07345/964218</t>
  </si>
  <si>
    <t>Wielandschule Sonderpädagogisches Bildungs- und Beratungszentrum mit dem Färderschwerpunkt Lernen</t>
  </si>
  <si>
    <t>Rabenstraße 40, 88471 Laupheim</t>
  </si>
  <si>
    <t>07392/96393-0</t>
  </si>
  <si>
    <t>07392/96393-22</t>
  </si>
  <si>
    <t>Don-Bosco-Schule Sonderpädagogisches Bildungs- und Beratungszentrum mit dem Färderschwerpunkt Lernen</t>
  </si>
  <si>
    <t>Ringweg 9, 88299 Leutkirch im Allgäu</t>
  </si>
  <si>
    <t>07561/98594-0</t>
  </si>
  <si>
    <t>07561/98594-39</t>
  </si>
  <si>
    <t>Pestalozzistraße 25, 88677 Markdorf</t>
  </si>
  <si>
    <t>07544/934030</t>
  </si>
  <si>
    <t>07544/9340335</t>
  </si>
  <si>
    <t>Ablachstraße 3, 88512 Mengen</t>
  </si>
  <si>
    <t>07572/8820</t>
  </si>
  <si>
    <t>07572/714804</t>
  </si>
  <si>
    <t>Raiffeisenstraße 22, 88605 Messkirch</t>
  </si>
  <si>
    <t>07575/3308</t>
  </si>
  <si>
    <t>07575/926041</t>
  </si>
  <si>
    <t>In der Breite 10, 72469 Messstetten</t>
  </si>
  <si>
    <t>07431/949040</t>
  </si>
  <si>
    <t>07431/949066</t>
  </si>
  <si>
    <t>Seyboldschule Sonderpädagogisches Bildungs- und Beratungszentrum mit dem Färderschwerpunkt Lernen</t>
  </si>
  <si>
    <t>Schloßstraße 17, 72555 Metzingen</t>
  </si>
  <si>
    <t>07123/1698-0</t>
  </si>
  <si>
    <t>07123/1698-20</t>
  </si>
  <si>
    <t>Flattich-Schule Sonderpädagogisches Bildungs- und Beratungszentrum mit dem Färderschwerpunkt Lernen</t>
  </si>
  <si>
    <t>Goethestraße 19, 72116 Mässingen</t>
  </si>
  <si>
    <t>07473/1292</t>
  </si>
  <si>
    <t>07473/1255</t>
  </si>
  <si>
    <t>Gustav-Heinemann-Schule Sonderpädagogisches Bildungs- und Beratungszentrum mit dem Färderschwerpunkt Lernen Hundersingen</t>
  </si>
  <si>
    <t>Bronnhaldeweg 25, 72525 Münsingen</t>
  </si>
  <si>
    <t>07383/949310</t>
  </si>
  <si>
    <t>07383/9493-19</t>
  </si>
  <si>
    <t>Eugen-Bolz-Straße 5, 89597 Munderkingen</t>
  </si>
  <si>
    <t>07393/954135</t>
  </si>
  <si>
    <t>07393/954130</t>
  </si>
  <si>
    <t>Rottumtalschule Sonderpädagogisches Bildungs- und Beratungszentrum mit dem Färderschwerpunkt Lernen</t>
  </si>
  <si>
    <t>Jahnstraße 4/1, 88416 Ochsenhausen</t>
  </si>
  <si>
    <t>07352/4212</t>
  </si>
  <si>
    <t>07352/4323</t>
  </si>
  <si>
    <t>Kasimir-Walchner-Schule Sonderpädagogisches Bildungs- und Beratungszentrum mit dem Färderschwerpunkt Lernen</t>
  </si>
  <si>
    <t>Zum Eichberg 6, 88630 Pfullendorf</t>
  </si>
  <si>
    <t>07552/91253</t>
  </si>
  <si>
    <t>07552/91254</t>
  </si>
  <si>
    <t>Uhlandschule Pfullingen Sonderpädagogisches Bildungs- und Beratungszentrum mit dem Färderschwerpunkt Lernen</t>
  </si>
  <si>
    <t>Kaiserstraße 1, 72793 Pfullingen</t>
  </si>
  <si>
    <t>07121/704372</t>
  </si>
  <si>
    <t>07121/750911</t>
  </si>
  <si>
    <t>Schule St. Christina Sonderpädagogisches Bildungs- und Beratungszentrum mit dem Färderschwerpunkt Lernen</t>
  </si>
  <si>
    <t>St. Christina 3, 88212 Ravensburg</t>
  </si>
  <si>
    <t>0751/3555967-0</t>
  </si>
  <si>
    <t>0751/3555967-19</t>
  </si>
  <si>
    <t>Bodelschwingh-Schule Sonderpädagogisches Bildungs- und Beratungszentrum mit dem Färderschwerpunkt Lernen</t>
  </si>
  <si>
    <t>Bodelschwinghstraße 25, 72762 Reutlingen</t>
  </si>
  <si>
    <t>07121/21550</t>
  </si>
  <si>
    <t>07121/21570</t>
  </si>
  <si>
    <t>St. Gerhard-Schule Sonderpädagogisches Bildungs- und Beratungszentrum mit dem Färderschwerpunkt Lernen</t>
  </si>
  <si>
    <t>St.-Gerhard-Straße 1, 88499 Riedlingen</t>
  </si>
  <si>
    <t>07371/8189</t>
  </si>
  <si>
    <t>07371/10125</t>
  </si>
  <si>
    <t>Weggentalschule Sonderpädagogisches Bildungs- und Beratungszentrum mit dem Färderschwerpunkt Lernen</t>
  </si>
  <si>
    <t>Weggentalstraße 35, 72108 Rottenburg am Neckar</t>
  </si>
  <si>
    <t>07472/281026</t>
  </si>
  <si>
    <t>07472/915799</t>
  </si>
  <si>
    <t>Sonderpädagogisches Bildungs- und Beratungszentrum mit dem Färderschwerpunkt Lernen Stefansfeld</t>
  </si>
  <si>
    <t>Markgrafenstraße 4, 88682 Salem</t>
  </si>
  <si>
    <t>07553/256</t>
  </si>
  <si>
    <t>07553/828058</t>
  </si>
  <si>
    <t>Luise-Leininger-Schule Sonderpädagogisches Bildungs- und Beratungszentrum mit dem Färderschwerpunkt Lernen</t>
  </si>
  <si>
    <t>Bilharzstraße 12, 72488 Sigmaringen</t>
  </si>
  <si>
    <t>07571/7421-61</t>
  </si>
  <si>
    <t>07571/7421-66</t>
  </si>
  <si>
    <t>Weinstraße 4, 88069 Tettnang</t>
  </si>
  <si>
    <t>07542/938860</t>
  </si>
  <si>
    <t>07542/93886-22</t>
  </si>
  <si>
    <t>Pestalozzi-Schule Sonderpädagogisches Bildungs- und Beratungszentrum mit dem Färderschwerpunkt Lernen Tübingen</t>
  </si>
  <si>
    <t>Primus-Truber-Straße 35, 72072 Tübingen</t>
  </si>
  <si>
    <t>07071/204-3021</t>
  </si>
  <si>
    <t>07071/2043025</t>
  </si>
  <si>
    <t>Franz-Sales-Wocheler-Schule Sonderpädagogisches Bildungs- und Beratungszentrum mit dem Färderschwerpunkt Lernen</t>
  </si>
  <si>
    <t>Wiestorstraße 29, 88662 †berlingen</t>
  </si>
  <si>
    <t>07551/5430</t>
  </si>
  <si>
    <t>07551/938956</t>
  </si>
  <si>
    <t>Wilhelm-Busch-Schule Sonderpädagogisches Bildungs- und Beratungszentrum mit dem Färderschwerpunkt Lernen Wiblingen</t>
  </si>
  <si>
    <t>Stiefenhoferweg 1, 89079 Ulm</t>
  </si>
  <si>
    <t>0731/41443</t>
  </si>
  <si>
    <t>0731/17660654</t>
  </si>
  <si>
    <t>Alois-Bahmann-Schule Sonderpädagogisches Bildungs- und Beratungszentrum mit dem Färderschwerpunkt Lernen</t>
  </si>
  <si>
    <t>Frauenstraße 99, 89073 Ulm</t>
  </si>
  <si>
    <t>0731/161-3531</t>
  </si>
  <si>
    <t>0731/1611671</t>
  </si>
  <si>
    <t>Märchenweg 22, 89077 Ulm</t>
  </si>
  <si>
    <t>0731/161-3960</t>
  </si>
  <si>
    <t>0731/161-1668</t>
  </si>
  <si>
    <t>Graf-Eberhard-Platz 11, 72574 Bad Urach</t>
  </si>
  <si>
    <t>07125/408356</t>
  </si>
  <si>
    <t>07125/408357</t>
  </si>
  <si>
    <t>Sonderpädagogisches Bildungs- und Beratungszentrum mit dem Färderschwerpunkt Lernen Dächtbühl</t>
  </si>
  <si>
    <t>Dächtbühlweg 3, 88339 Bad Waldsee</t>
  </si>
  <si>
    <t>07524/97669300</t>
  </si>
  <si>
    <t>07524/97669-333</t>
  </si>
  <si>
    <t>Martinstorschule Sonderpädagogisches Bildungs- und Beratungszentrum mit dem Färderschwerpunkt Lernen</t>
  </si>
  <si>
    <t>Bahnhofstraße 3, 88239 Wangen im Allgäu</t>
  </si>
  <si>
    <t>07522/912-690</t>
  </si>
  <si>
    <t>07522/913540</t>
  </si>
  <si>
    <t>Schussentalschule Sonderpädagogisches Bildungs- und Beratungszentrum mit dem Färderschwerpunkt Lernen</t>
  </si>
  <si>
    <t>Abt-Hyller-Straße 38, 88250 Weingarten</t>
  </si>
  <si>
    <t>0751/56192250</t>
  </si>
  <si>
    <t>0751/56192260</t>
  </si>
  <si>
    <t>Schulzentrum 14, 88410 Bad Wurzach</t>
  </si>
  <si>
    <t>07564/930110</t>
  </si>
  <si>
    <t>07564/930115</t>
  </si>
  <si>
    <t>Schule Gräninger Weg Sonderpädagogisches Bildungs- und Beratungszentrum mit dem Färderschwerpunkt Geistige Entwicklung</t>
  </si>
  <si>
    <t>Gräninger Weg 18, 74321 Bietigheim-Bissingen</t>
  </si>
  <si>
    <t>07142/64683</t>
  </si>
  <si>
    <t>07142/53173</t>
  </si>
  <si>
    <t>Käthe-Kollwitz-Schule Sonderpädagogisches Bildungs- und Beratungszentrum mit dem Färderschwerpunkt Geistige Entwicklung</t>
  </si>
  <si>
    <t>Maienplatz 12, 71032 Bäblingen</t>
  </si>
  <si>
    <t>07031/416069-0</t>
  </si>
  <si>
    <t>07031/41606999</t>
  </si>
  <si>
    <t>Schule im Taubertal Sonderpädagogisches Bildungs- und Beratungszentrum mit dem Färderschwerpunkt Geistige Entwicklung Lauda-Unterbalbach</t>
  </si>
  <si>
    <t>Wagnerstraße 8, 97922 Lauda-Känigshofen</t>
  </si>
  <si>
    <t>09343/4467</t>
  </si>
  <si>
    <t>09343/613765</t>
  </si>
  <si>
    <t>Rohräckerschule Sonderpädagogisches Bildungs- und Beratungszentrum mit dem Färderschwerpunkt Geistige Entwicklung Zollberg</t>
  </si>
  <si>
    <t>Fräbelschule Sonderpädagogisches Bildungs- und Beratungszentrum mit dem Färderschwerpunkt Geistige Entwicklung Ellrichshausen</t>
  </si>
  <si>
    <t>Am Schlegelberg 1, 74589 Satteldorf</t>
  </si>
  <si>
    <t>07950/489</t>
  </si>
  <si>
    <t>07950/925355</t>
  </si>
  <si>
    <t>Fräbel-Schule Sonderpädagogisches Bildungs- und Beratungszentrum mit den Färderschwerpunkten Geistige Entwicklung und Kärperliche und motorische Entwicklung</t>
  </si>
  <si>
    <t>Karolingerstraße 42, 70736 Fellbach</t>
  </si>
  <si>
    <t>0711/951936-0</t>
  </si>
  <si>
    <t>0711/951936-26</t>
  </si>
  <si>
    <t>Bodelschwingh-Schule Sonderpädagogisches Bildungs- und Beratungszentrum mit den Färderschwerpunkten Geistige Entwicklung und Kärperliche und motorische Entwicklung</t>
  </si>
  <si>
    <t>Schulerburgstraße 24, 73033 Gäppingen</t>
  </si>
  <si>
    <t>07161/202-735</t>
  </si>
  <si>
    <t>07161/202-734</t>
  </si>
  <si>
    <t>Pistorius-SchuleSonderpädagogisches Bildungs- und Beratungszentrum mit den Färderschwerpunkten Geistige Entwicklung und Kärperliche und motorische Entwicklung</t>
  </si>
  <si>
    <t>Brückenstraße 12, 89542 Herbrechtingen</t>
  </si>
  <si>
    <t>07324/9895-0</t>
  </si>
  <si>
    <t>07324/9895-20</t>
  </si>
  <si>
    <t>Paul-Meyle-Schule Sonderpädagogisches Bildungs- und Beratungszentrum mit den Färderschwerpunkten Geistige Entwicklung und Kärperliche und motorische Entwicklung</t>
  </si>
  <si>
    <t>Güldensteinstraße 32, 74081 Heilbronn</t>
  </si>
  <si>
    <t>07131/898760</t>
  </si>
  <si>
    <t>07131/8987629</t>
  </si>
  <si>
    <t>Karl-Georg-Haldenwang-Sonderpädagogisches Bildungs- und Beratungszentrum mit dem Färderschwerpunkt Geistige Entwicklung</t>
  </si>
  <si>
    <t>Ostertagstraße 24, 71229 Leonberg</t>
  </si>
  <si>
    <t>07152/30866-0</t>
  </si>
  <si>
    <t>07152/30866-44</t>
  </si>
  <si>
    <t>Schule am Favoritepark Sonderpädagogisches Bildungs- und Beratungszentrum mit dem Färderschwerpunkt Geistige Entwicklung</t>
  </si>
  <si>
    <t>Fräbelstraße 24, 71634 Ludwigsburg</t>
  </si>
  <si>
    <t>07141/7969430</t>
  </si>
  <si>
    <t>07141/7969440</t>
  </si>
  <si>
    <t>Berliner Straße 30, 71540 Murrhardt</t>
  </si>
  <si>
    <t>07192/93650</t>
  </si>
  <si>
    <t>07192/936517</t>
  </si>
  <si>
    <t>Astrid-Lindgren-Schule Sonderpädagogisches Bildungs- und Beratungszentrum mit den Färderschwerpunkten Geistige Entwicklung und Kärperliche und motorische Entwicklung des Landkreises Heilbronn</t>
  </si>
  <si>
    <t>Danziger Straße 40, 74172 Neckarsulm</t>
  </si>
  <si>
    <t>07132/97540</t>
  </si>
  <si>
    <t>07132/9754-25</t>
  </si>
  <si>
    <t>Bodelschwinghschule Sonderpädagogisches Bildungs- und Beratungszentrum mit dem Färderschwerpunkt Geistige Entwicklung</t>
  </si>
  <si>
    <t>Bodelschwinghweg 15, 72622 Nürtingen</t>
  </si>
  <si>
    <t>07022/953130</t>
  </si>
  <si>
    <t>07022/95313-20</t>
  </si>
  <si>
    <t>Rainbrunnenstraße 24, 73614 Schorndorf</t>
  </si>
  <si>
    <t>07181/977140</t>
  </si>
  <si>
    <t>07181/97714-20</t>
  </si>
  <si>
    <t>Klosterbergschule Sonderpädagogisches Bildungs- und Beratungszentrum mit den Färderschwerpunkten Geistige Entwicklung und Kärperliche und motorische Entwicklung</t>
  </si>
  <si>
    <t>Lindacher Straße 7-9, 73527 Schwäbisch Gmünd</t>
  </si>
  <si>
    <t>07171/605520</t>
  </si>
  <si>
    <t>07171/60552-10</t>
  </si>
  <si>
    <t>Bodelschwingh-Schule Sonderpädagogisches Bildungs- und Beratungszentrum mit dem Färderschwerpunkt Geistige Entwicklung</t>
  </si>
  <si>
    <t>Sommerhofenstraße 99, 71067 Sindelfingen</t>
  </si>
  <si>
    <t>07031/7087-0</t>
  </si>
  <si>
    <t>07031/7087-22</t>
  </si>
  <si>
    <t>Paul-Aldinger-Schule Sonderpädagogisches Bildungs- und Beratungszentrum mit dem Färderschwerpunkt Geistige Entwicklung Kleinbottwar</t>
  </si>
  <si>
    <t>Paul-Aldinger-Straße 1, 71711 Steinheim an der Murr</t>
  </si>
  <si>
    <t>07148/924900</t>
  </si>
  <si>
    <t>07148/924901</t>
  </si>
  <si>
    <t>Helene-Schättle-Schule Sonderpädagogisches Bildungs- und Beratungszentrum mit dem Färderschwerpunkt Geistige Entwicklung Steinhaldenfeld</t>
  </si>
  <si>
    <t>Kolpingstraße 88, 70378 Stuttgart</t>
  </si>
  <si>
    <t>0711/21660550</t>
  </si>
  <si>
    <t>0711/216-60555</t>
  </si>
  <si>
    <t>Bodelschwingh-Schule Sonderpädagogisches Bildungs- und Beratungszentrum mit dem Färderschwerpunkt Geistige Entwicklung Vaihingen</t>
  </si>
  <si>
    <t>Hengstäcker, Gewann 3, 70567 Stuttgart</t>
  </si>
  <si>
    <t>0711/21698734</t>
  </si>
  <si>
    <t>0711/21698730</t>
  </si>
  <si>
    <t>Geschwister-Scholl-Schule Sonderpädagogisches Bildungs- und Beratungszentrum mit den Färderschwerpunkten Geistige Entwicklung und Kärperliche und motorische Entwicklung Taläcker</t>
  </si>
  <si>
    <t>Max-Ernst-Straße 1, 74653 Künzelsau</t>
  </si>
  <si>
    <t>07940/9128-0</t>
  </si>
  <si>
    <t>07940/9128-20</t>
  </si>
  <si>
    <t>Gustav-Werner-Schule Sonderpädagogisches Bildungs- und Beratungszentrum mit dem Färderschwerpunkt Geistige Entwicklung Rot</t>
  </si>
  <si>
    <t>Fürfelder Straße 22, 70437 Stuttgart</t>
  </si>
  <si>
    <t>0711/216-96688</t>
  </si>
  <si>
    <t>0711/8491975</t>
  </si>
  <si>
    <t>Eduard-Spranger-Schule Sonderpädagogisches Bildungs- und Beratungszentrum mit dem Färderschwerpunkt Geistige Entwicklung Oberderdingen</t>
  </si>
  <si>
    <t>Dr.-Friedrich-Schmitt-Straße 22, 75038 Oberderdingen</t>
  </si>
  <si>
    <t>0721/93661900</t>
  </si>
  <si>
    <t>07045/2009133</t>
  </si>
  <si>
    <t>Karl-Berberich-Schule Sonderpädagogisches Bildungs- und Beratungszentrum mit dem Färderschwerpunkt Geistige Entwicklung</t>
  </si>
  <si>
    <t>Forster Straße 10, 76646 Bruchsal</t>
  </si>
  <si>
    <t>0721/93663130</t>
  </si>
  <si>
    <t>07251/9169-20</t>
  </si>
  <si>
    <t>Alois-Wissmann-Schule Sonderpädagogisches Bildungs- und Beratungszentrum mit dem Färderschwerpunkt Geistige Entwicklung</t>
  </si>
  <si>
    <t>St.-Rochus-Straße 6, 74722 Buchen (Odenwald)</t>
  </si>
  <si>
    <t>06281/1401</t>
  </si>
  <si>
    <t>06281/1256</t>
  </si>
  <si>
    <t>Gartenschule Sonderpädagogisches Bildungs- und Beratungszentrum mit dem Färderschwerpunkt Geistige Entwicklung</t>
  </si>
  <si>
    <t>Odertalweg 3, 76275 Ettlingen</t>
  </si>
  <si>
    <t>07243/13138</t>
  </si>
  <si>
    <t>07243/14305</t>
  </si>
  <si>
    <t>Eichenäcker-Schule Sonderpädagogisches Bildungs- und Beratungszentrum mit dem Färderschwerpunkt Geistige Entwicklung</t>
  </si>
  <si>
    <t>Zeppelinstraße 13-15, 72280 Dornstetten</t>
  </si>
  <si>
    <t>07443/9647-0</t>
  </si>
  <si>
    <t>07443/9647-20</t>
  </si>
  <si>
    <t>Graf-von-Galen-Schule Sonderpädagogisches Bildungs- und Beratungszentrum mit dem Färderschwerpunkt Geistige Entwicklung Pfaffengrund</t>
  </si>
  <si>
    <t>Schwalbenweg 1b, 69123 Heidelberg</t>
  </si>
  <si>
    <t>06221/776177</t>
  </si>
  <si>
    <t>06221/700231</t>
  </si>
  <si>
    <t>Pestalozzischule Sonderpädagogisches Bildungs- und Beratungszentrum mit dem Färderschwerpunkt Geistige Entwicklung Hohenberg</t>
  </si>
  <si>
    <t>Nordring 2, 72160 Horb am Neckar</t>
  </si>
  <si>
    <t>07451/3133</t>
  </si>
  <si>
    <t>07451/3153</t>
  </si>
  <si>
    <t>Alb-Schule Sonderpädagogisches Bildungs- und Beratungszentrum mit dem Färderschwerpunkt Geistige Entwicklung Weiherfeld</t>
  </si>
  <si>
    <t>Scheibenhardter Weg 23, 76199 Karlsruhe</t>
  </si>
  <si>
    <t>0721/133-4759</t>
  </si>
  <si>
    <t>0721/133-4760</t>
  </si>
  <si>
    <t>Eugen-Neter-Schule Sonderpädagogisches Bildungs- und Beratungszentrum mit dem Färderschwerpunkt Geistige Entwicklung</t>
  </si>
  <si>
    <t>Alter Frankfurter Weg 30, 68307 Mannheim</t>
  </si>
  <si>
    <t>0621/77778-0</t>
  </si>
  <si>
    <t>0621/77778-11</t>
  </si>
  <si>
    <t>Hardtwaldschule Sonderpädagogisches Bildungs- und Beratungszentrum mit dem Färderschwerpunkt Geistige Entwicklung Neureut</t>
  </si>
  <si>
    <t>Moldaustraße 37, 76149 Karlsruhe</t>
  </si>
  <si>
    <t>0721/93662800</t>
  </si>
  <si>
    <t>0721/93663099</t>
  </si>
  <si>
    <t>Gustav-Heinemann-Schule Sonderpädagogisches Bildungs- und Beratungszentrum mit den Färderschwerpunkten Geistige Entwicklung und Kärperliche und motorische Entwicklung</t>
  </si>
  <si>
    <t>Habsburgerstraße 14, 75177 Pforzheim</t>
  </si>
  <si>
    <t>07231/1544640</t>
  </si>
  <si>
    <t>07231/1544650</t>
  </si>
  <si>
    <t>Pestalozzi-Schule Sonderpädagogisches Bildungs- und Beratungszentrum mit dem Färderschwerpunkt Geistige Entwicklung</t>
  </si>
  <si>
    <t>Herrenstraße 19, 76437 Rastatt</t>
  </si>
  <si>
    <t>07222/774120</t>
  </si>
  <si>
    <t>07222/7741219</t>
  </si>
  <si>
    <t>Comenius-Schule Sonderpädagogisches Bildungs- und Beratungszentrum mit dem Färderschwerpunkt Geistige Entwicklung</t>
  </si>
  <si>
    <t>Sudetenring 6, 68723 Schwetzingen</t>
  </si>
  <si>
    <t>06202/127710</t>
  </si>
  <si>
    <t>06202/1277117</t>
  </si>
  <si>
    <t>Karl-Georg-Haldenwang-Schule Sonderpädagogisches Bildungs- und Beratungszentrum mit dem Färderschwerpunkt Geistige Entwicklung Sommenhardt</t>
  </si>
  <si>
    <t>Schulstraße 63, 75385 Bad Teinach-Zavelstein</t>
  </si>
  <si>
    <t>07053/8383</t>
  </si>
  <si>
    <t>07053/8743</t>
  </si>
  <si>
    <t>Maria-Montessori-Schule Sonderpädagogisches Bildungs- und Beratungszentrum mit dem Färderschwerpunkt Geistige Entwicklung</t>
  </si>
  <si>
    <t>Theodor-Heuss-Straße 17, 69469 Weinheim</t>
  </si>
  <si>
    <t>06201/9054110</t>
  </si>
  <si>
    <t>06201/9054119</t>
  </si>
  <si>
    <t>Karl-Wacker-Schule Sonderpädagogisches Bildungs- und Beratungszentrum mit dem Färderschwerpunkt Geistige Entwicklung</t>
  </si>
  <si>
    <t>Fürstenbergstraße 17, 78166 Donaueschingen</t>
  </si>
  <si>
    <t>0771/92916530</t>
  </si>
  <si>
    <t>0771/92916533</t>
  </si>
  <si>
    <t>Eduard-Spranger-Schule Sonderpädagogisches Bildungs- und Beratungszentrum mit dem Färderschwerpunkt Geistige Entwicklung Wasser</t>
  </si>
  <si>
    <t>In der Kohlgrube 7, 79312 Emmendingen</t>
  </si>
  <si>
    <t>07641/9205-0</t>
  </si>
  <si>
    <t>07641/9205-43</t>
  </si>
  <si>
    <t>Schule Günterstal Sonderpädagogisches Bildungs- und Beratungszentrum mit dem Färderschwerpunkt Geistige Entwicklung</t>
  </si>
  <si>
    <t>Torplatz 5, 79100 Freiburg im Breisgau</t>
  </si>
  <si>
    <t>0761/201-7341</t>
  </si>
  <si>
    <t>0761/29418</t>
  </si>
  <si>
    <t>Carl-Sandhaas-Schule Sonderpädagogisches Bildungs- und Beratungszentrum mit dem Färderschwerpunkt Geistige Entwicklung</t>
  </si>
  <si>
    <t>Mühlenbacher Straße 18, 77716 Haslach im Kinzigtal</t>
  </si>
  <si>
    <t>07832/8860</t>
  </si>
  <si>
    <t>07832/979280</t>
  </si>
  <si>
    <t>Georg-Wimmer-Schule Sonderpädagogisches Bildungs- und Beratungszentrum mit dem Färderschwerpunkt Geistige Entwicklung</t>
  </si>
  <si>
    <t>Otto-Hahn-Straße 4, 77933 Lahr</t>
  </si>
  <si>
    <t>07821/41539</t>
  </si>
  <si>
    <t>07821/4052</t>
  </si>
  <si>
    <t>Laufenschule Sonderpädagogisches Bildungs- und Beratungszentrum mit dem Färderschwerpunkt Geistige Entwicklung</t>
  </si>
  <si>
    <t>Schulstraße 1, 79725 Laufenburg (Baden)</t>
  </si>
  <si>
    <t>07763/7721</t>
  </si>
  <si>
    <t>07763/9189875</t>
  </si>
  <si>
    <t>Hansjakob-Schule Sonderpädagogisches Bildungs- und Beratungszentrum mit dem Färderschwerpunkt Geistige Entwicklung Offenburg</t>
  </si>
  <si>
    <t>Platanenallee 7, 77656 Offenburg</t>
  </si>
  <si>
    <t>0781/57660</t>
  </si>
  <si>
    <t>0781/57694</t>
  </si>
  <si>
    <t>Wittum-Schule Sonderpädagogisches Bildungs- und Beratungszentrum mit dem Färderschwerpunkt Geistige Entwicklung</t>
  </si>
  <si>
    <t>Wittumweg 17, 78713 Schramberg</t>
  </si>
  <si>
    <t>07422/53330</t>
  </si>
  <si>
    <t>07422/55783</t>
  </si>
  <si>
    <t>Haldenwang-Schule Sonderpädagogisches Bildungs- und Beratungszentrum mit den Färderschwerpunkten Geistige Entwicklung und Kärperliche und motorische Entwicklung</t>
  </si>
  <si>
    <t>Münchriedstraße 10, 78224 Singen (Hohentwiel)</t>
  </si>
  <si>
    <t>07731/92468-0</t>
  </si>
  <si>
    <t>07731/924688</t>
  </si>
  <si>
    <t>Malteserschule Sonderpädagogisches Bildungs- und Beratungszentrum mit dem Färderschwerpunkt Geistige Entwicklung</t>
  </si>
  <si>
    <t>Jahnstraße 26, 79423 Heitersheim</t>
  </si>
  <si>
    <t>07634/507210</t>
  </si>
  <si>
    <t>07634/551315</t>
  </si>
  <si>
    <t>Gustav-Werner-Schule Sonderpädagogisches Bildungs- und Beratungszentrum mit dem Färderschwerpunkt Geistige Entwicklung Rottweil</t>
  </si>
  <si>
    <t>Krankenhausstraße 14, 78628 Rottweil</t>
  </si>
  <si>
    <t>0741/5352-0</t>
  </si>
  <si>
    <t>0741/535213</t>
  </si>
  <si>
    <t>Carl-Heinrich-Räsch-Schule Sonderpädagogisches Bildungs- und Beratungszentrum mit dem Färderschwerpunkt Geistige Entwicklung Tiengen</t>
  </si>
  <si>
    <t>Wutachstraße 14, 79761 Waldshut-Tiengen</t>
  </si>
  <si>
    <t>07741/9200-20</t>
  </si>
  <si>
    <t>07741/9200-29</t>
  </si>
  <si>
    <t>Johann-Peter-Hebel-Schule Sonderpädagogisches Bildungs- und Beratungszentrum mit dem Färderschwerpunkt Geistige Entwicklung Tuttlingen</t>
  </si>
  <si>
    <t>Semmelweisstraße 70, 78532 Tuttlingen</t>
  </si>
  <si>
    <t>07461/969706-0</t>
  </si>
  <si>
    <t>07461/969706-17</t>
  </si>
  <si>
    <t>Carl-Orff-Schule Sonderpädagogisches Bildungs- und Beratungszentrum mit dem Färderschwerpunkt Geistige Entwicklung</t>
  </si>
  <si>
    <t>Fasanenstraße 2, 78048 Villingen-Schwenningen</t>
  </si>
  <si>
    <t>07721/4044210</t>
  </si>
  <si>
    <t>07721/4044219</t>
  </si>
  <si>
    <t>Schmiechtalschule Sonderpädagogisches Bildungs- und Beratungszentrum mit den Färderschwerpunkten Geistige Entwicklung und Kärperliche und motorische Entwicklung</t>
  </si>
  <si>
    <t>Rosenstraße 27, 89584 Ehingen (Donau)</t>
  </si>
  <si>
    <t>07391/7700211</t>
  </si>
  <si>
    <t>07391/7700220</t>
  </si>
  <si>
    <t>Schwarzbach-Schule Sonderpädagogisches Bildungs- und Beratungszentrum mit dem Färderschwerpunkt Geistige Entwicklung</t>
  </si>
  <si>
    <t>Leipzigstraße 17, 88400 Biberach an der Riss</t>
  </si>
  <si>
    <t>07351/3497-0</t>
  </si>
  <si>
    <t>07351/3497-30</t>
  </si>
  <si>
    <t>Rossentalschule Sonderpädagogisches Bildungs- und Beratungszentrum mit dem Färderschwerpunkt Geistige Entwicklung</t>
  </si>
  <si>
    <t>Rossentalstraße 45, 72461 Albstadt</t>
  </si>
  <si>
    <t>07432/907470</t>
  </si>
  <si>
    <t>07432/907472</t>
  </si>
  <si>
    <t>Tannenhag-Schule Sonderpädagogisches Bildungs- und Beratungszentrum mit dem Färderschwerpunkt Geistige Entwicklung</t>
  </si>
  <si>
    <t>Zeppelinstraße 255/1, 88048 Friedrichshafen</t>
  </si>
  <si>
    <t>07541/289970</t>
  </si>
  <si>
    <t>07541/28997100</t>
  </si>
  <si>
    <t>Kirnbachschule Sonderpädagogisches Bildungs- und Beratungszentrum mit dem Färderschwerpunkt Geistige Entwicklung Pfrondorf</t>
  </si>
  <si>
    <t>Hägnach 18, 72074 Tübingen</t>
  </si>
  <si>
    <t>07071/81756</t>
  </si>
  <si>
    <t>07071/84112</t>
  </si>
  <si>
    <t>Gustav-Werner-Schule Sonderpädagogisches Bildungs- und Beratungszentrum mit dem Färderschwerpunkt Geistige Entwicklung Bäfingen</t>
  </si>
  <si>
    <t>Bäfinger Weg 28, 89075 Ulm</t>
  </si>
  <si>
    <t>0731/161-3921</t>
  </si>
  <si>
    <t>0731/1611650</t>
  </si>
  <si>
    <t>Ernst-Abbe-Schule Sonderpädagogisches Bildungs- und Beratungszentrum mit dem Färderschwerpunkt Sehen</t>
  </si>
  <si>
    <t>Rotweg 127, 70437 Stuttgart</t>
  </si>
  <si>
    <t>0711/21660310</t>
  </si>
  <si>
    <t>0711/21660311</t>
  </si>
  <si>
    <t>Schule am Weinweg Sonderpädagogisches Bildungs- und Beratungszentrum mit dem Färderschwerpunkt Sehen</t>
  </si>
  <si>
    <t>Weinweg 1, 76131 Karlsruhe</t>
  </si>
  <si>
    <t>0721/133-4722</t>
  </si>
  <si>
    <t>0721/1334399</t>
  </si>
  <si>
    <t>Albrecht-Dürer-Schule Sonderpädagogisches Bildungs- und Beratungszentrum mit dem Färderschwerpunkt Sehen Käfertal</t>
  </si>
  <si>
    <t>Baumstraße 24, 68309 Mannheim</t>
  </si>
  <si>
    <t>0621/72651</t>
  </si>
  <si>
    <t>0621/7363123</t>
  </si>
  <si>
    <t>Fräbelschule Sonderpädagogisches Bildungs- und Beratungszentrum mit dem Färderschwerpunkt Sprache</t>
  </si>
  <si>
    <t>Fräbelstraße 26, 71634 Ludwigsburg</t>
  </si>
  <si>
    <t>07141/796940</t>
  </si>
  <si>
    <t>07141/7969410</t>
  </si>
  <si>
    <t>Rohräckerschule Sonderpädagogisches Bildungs- und Beratungszentrum mit dem Färderschwerpunkt Sprache Esslingen</t>
  </si>
  <si>
    <t>Arthur-Hartmann-Schule Sonderpädagogisches Bildungs- und Beratungszentrum mit den Färderschwerpunkten Sprache und Kranke in längerer Krankenhausbehandlung</t>
  </si>
  <si>
    <t>Nibelungenstraße 41, 89518 Heidenheim an der Brenz</t>
  </si>
  <si>
    <t>07321/94883-0</t>
  </si>
  <si>
    <t>07321/94883-7701</t>
  </si>
  <si>
    <t>Wilhelm-Busch-Schule Sonderpädagogisches Bildungs- und Beratungszentrum mit den Färderschwerpunkten Sprache und Kranke in längerer Krankenhausbehandlung Gäppingen</t>
  </si>
  <si>
    <t>Schulerburgstraße 28, 73033 Gäppingen</t>
  </si>
  <si>
    <t>07161/202-720</t>
  </si>
  <si>
    <t>07161/202727</t>
  </si>
  <si>
    <t>Sprachheilschule Sonderpädagogisches Bildungs- und Beratungszentrum mit dem Färderschwerpunkt Sprache</t>
  </si>
  <si>
    <t>Sommerhofenstraße 101, 71067 Sindelfingen</t>
  </si>
  <si>
    <t>07031/706125</t>
  </si>
  <si>
    <t>07031/706124</t>
  </si>
  <si>
    <t>Immenhoferschule Sonderpädagogisches Bildungs- und Beratungszentrum mit dem Färderschwerpunkt Hären</t>
  </si>
  <si>
    <t>Immenhofer Straße 70, 70180 Stuttgart</t>
  </si>
  <si>
    <t>0711/21696951</t>
  </si>
  <si>
    <t>0711/2169652</t>
  </si>
  <si>
    <t>Christian-Morgenstern-Schule Sonderpädagogisches Bildungs- und Beratungszentrum mit dem Färderschwerpunkt Sprache</t>
  </si>
  <si>
    <t>Dammstraße 46-50, 71332 Waiblingen</t>
  </si>
  <si>
    <t>07151/58744</t>
  </si>
  <si>
    <t>07151/562380</t>
  </si>
  <si>
    <t>Beutenlaystraße 10, 72525 Münsingen</t>
  </si>
  <si>
    <t>07381/9329290</t>
  </si>
  <si>
    <t>07381/93292920</t>
  </si>
  <si>
    <t>Astrid-Lindgren-Schule Sonderpädagogisches Bildungs- und Beratungszentrum mit dem Färderschwerpunkt Geistige Entwicklung</t>
  </si>
  <si>
    <t>Mürelweg 3, 77731 Willstätt</t>
  </si>
  <si>
    <t>07852/97860</t>
  </si>
  <si>
    <t>07852/97862</t>
  </si>
  <si>
    <t>Sonderpädagogisches Bildungs- und Beratungszentrum mit dem Färderschwerpunkt Kranke in längerer Krankenhausbehandlung I</t>
  </si>
  <si>
    <t>Theodor-Kutzer-Ufer 1-3, 68167 Mannheim</t>
  </si>
  <si>
    <t>0621/383-4543</t>
  </si>
  <si>
    <t>Astrid-Lindgren-Schule Sonderpädagogisches Bildungs- und Beratungszentrum mit dem Färderschwerpunkt Sprache</t>
  </si>
  <si>
    <t>Josefstraße 3, 76694 Forst</t>
  </si>
  <si>
    <t>0721/93660110</t>
  </si>
  <si>
    <t>07251/93660299</t>
  </si>
  <si>
    <t>Stauffenbergschule Sonderpädagogisches Bildungs- und Beratungszentrum mit dem Färderschwerpunkt Sprache Pfaffengrund</t>
  </si>
  <si>
    <t>Schulplatz 4, 69123 Heidelberg</t>
  </si>
  <si>
    <t>06221/707800</t>
  </si>
  <si>
    <t>06221/707859</t>
  </si>
  <si>
    <t>Erich Kästner-Schule Sonderpädagogisches Bildungs- und Beratungszentrum mit den Färderschwerpunkten Sprache und Hären Karlsruhe</t>
  </si>
  <si>
    <t>Moltkestraße 136, 76185 Karlsruhe</t>
  </si>
  <si>
    <t>0721/133-4771</t>
  </si>
  <si>
    <t>0721/133-4779</t>
  </si>
  <si>
    <t>Hermann-Gutzmann-Schule Sonderpädagogisches Bildungs- und Beratungszentrum mit den Färderschwerpunkten Sprache und Hären</t>
  </si>
  <si>
    <t>Anemonenweg 4, 68305 Mannheim</t>
  </si>
  <si>
    <t>0621/293-7637</t>
  </si>
  <si>
    <t>0621/293-7660</t>
  </si>
  <si>
    <t>Sonderpädagogisches Bildungs- und Beratungszentrum mit dem Färderschwerpunkt Sprache</t>
  </si>
  <si>
    <t>Lortzingstraße 1, 79106 Freiburg im Breisgau</t>
  </si>
  <si>
    <t>0761/201-7597</t>
  </si>
  <si>
    <t>0761/2927243</t>
  </si>
  <si>
    <t>Bärengasse 6, 78050 Villingen-Schwenningen</t>
  </si>
  <si>
    <t>07721/82-1286</t>
  </si>
  <si>
    <t>07721/82-1287</t>
  </si>
  <si>
    <t>Erich-Kästner-Schule Sonderpädagogisches Bildungs- und Beratungszentrum mit dem Färderschwerpunkt Sprache</t>
  </si>
  <si>
    <t>Carl-Diem-Straße 108, 72760 Reutlingen</t>
  </si>
  <si>
    <t>07121/303-4577</t>
  </si>
  <si>
    <t>07121/303-4582</t>
  </si>
  <si>
    <t>Märchenweg 15, 89077 Ulm</t>
  </si>
  <si>
    <t>0731/161-3963</t>
  </si>
  <si>
    <t>Rohräcker-Schule Sonderpädagogisches Bildungs- und Beratungszentrum mit dem Färderschwerpunkt Kärperliche und motorische Entwicklung Zollberg</t>
  </si>
  <si>
    <t>Winterhaldenschule Sindelfingen Sonderpädagogisches Bildungs- und Beratungszentrum mit dem Färderschwerpunkt Kärperliche und motorische Entwicklung</t>
  </si>
  <si>
    <t>Sommerhofenstraße 105, 71067 Sindelfingen</t>
  </si>
  <si>
    <t>07031/706111</t>
  </si>
  <si>
    <t>07031/706133</t>
  </si>
  <si>
    <t>Margarete-Steiff-Schule Sonderpädagogisches Bildungs- und Beratungszentrum mit dem Färderschwerpunkt Kärperliche und motorische Entwicklung</t>
  </si>
  <si>
    <t>Hengstäcker, Gewann 6, 70567 Stuttgart</t>
  </si>
  <si>
    <t>0711/7800043</t>
  </si>
  <si>
    <t>0711/780803</t>
  </si>
  <si>
    <t>Ludwig-Guttmann-Schule Sonderpädagogisches Bildungs- und Beratungszentrum mit dem Färderschwerpunkt Kärperliche und motorische Entwicklung Karlsbad-Langensteinbach</t>
  </si>
  <si>
    <t>Guttmannstraße 8, 76307 Karlsbad</t>
  </si>
  <si>
    <t>0721/9366-3600</t>
  </si>
  <si>
    <t>07202/9326-99</t>
  </si>
  <si>
    <t>Christy-Brown-Schule Sonderpädagogisches Bildungs- und Beratungszentrum mit dem Färderschwerpunkt Kärperliche und motorische Entwicklung</t>
  </si>
  <si>
    <t>Güterbahnhofstraße 17, 78048 Villingen-Schwenningen</t>
  </si>
  <si>
    <t>07721/88559-0</t>
  </si>
  <si>
    <t>07721/88559-60</t>
  </si>
  <si>
    <t>Martins-Schule Sonderpädagogisches Bildungs- und Beratungszentrum mit dem Färderschwerpunkt Kärperliche und motorische Entwicklung</t>
  </si>
  <si>
    <t>Hirschberger Allee 2, 68526 Ladenburg</t>
  </si>
  <si>
    <t>06203/95839-0</t>
  </si>
  <si>
    <t>06203/95839-5330</t>
  </si>
  <si>
    <t>Friedrich-von-Bodelschwingh-Schule Sonderpädagogisches Bildungs- und Beratungszentrum mit dem Färderschwerpunkt Kärperliche und motorische Entwicklung</t>
  </si>
  <si>
    <t>Bäfinger Steige 20, 89075 Ulm</t>
  </si>
  <si>
    <t>0731/161-3900</t>
  </si>
  <si>
    <t>0731/161-1661</t>
  </si>
  <si>
    <t>Hans-Zulliger-Schule Sonderpädagogisches Bildungs- und Beratungszentrum mit dem Färderschwerpunkt Emotionale und soziale Entwicklung</t>
  </si>
  <si>
    <t>Mittelstraße 137, 68169 Mannheim</t>
  </si>
  <si>
    <t>0621/293-5350</t>
  </si>
  <si>
    <t>0621/2935353</t>
  </si>
  <si>
    <t>Mooswald-Schule Sonderpädagogisches Bildungs- und Beratungszentrum mit dem Färderschwerpunkt Emotionale und soziale Entwicklung</t>
  </si>
  <si>
    <t>Am Schneckengraben 14, 79110 Freiburg im Breisgau</t>
  </si>
  <si>
    <t>0761/201-7590</t>
  </si>
  <si>
    <t>0761/201-7461</t>
  </si>
  <si>
    <t>Rohräckerschule Sonderpädagogisches Bildungs- und Beratungszentrum mit dem Färderschwerpunkt Kranke in längerer Krankenhausbehandlung Zollberg</t>
  </si>
  <si>
    <t>Sonderpädagogisches Bildungs- und Beratungszentrum mit dem Färderschwerpunkt Kranke in längerer Krankenhausbehandlung am Klinikum Stuttgart Zentrum für Pädagogik</t>
  </si>
  <si>
    <t>Kriegsbergstraße 62, 70174 Stuttgart</t>
  </si>
  <si>
    <t>0711/27873850</t>
  </si>
  <si>
    <t>0711/27873859</t>
  </si>
  <si>
    <t>Sonderpädagogisches Bildungs- und Beratungszentrum mit dem Färderschwerpunkt Kranke in längerer Krankenhausbehandlung</t>
  </si>
  <si>
    <t>Moltkestraße 90, 76133 Karlsruhe</t>
  </si>
  <si>
    <t>0721/974-7530</t>
  </si>
  <si>
    <t>0721/974-7539</t>
  </si>
  <si>
    <t>Staatliches Sonderpädagogisches Bildungs- und Beratungszentrum mit dem Färderschwerpunkt Kranke in längerer Krankenhausbehandlung Weissenau</t>
  </si>
  <si>
    <t>Weingartshofer Straße 2, 88214 Ravensburg</t>
  </si>
  <si>
    <t>0751/760124-60</t>
  </si>
  <si>
    <t>0751/76012057</t>
  </si>
  <si>
    <t>Staatliche Sonderpädagogisches Bildungs- und Beratungszentrum mit den Färderschwerpunkten Hären und Sprache Neckargemünd</t>
  </si>
  <si>
    <t>Schützenhausstraße 34, 69151 Neckargemünd</t>
  </si>
  <si>
    <t>06223/807-0</t>
  </si>
  <si>
    <t>06223/807-133</t>
  </si>
  <si>
    <t>Johannes-Wagner-Schule Staatliches Sonderpädagogisches Bildungs- und Beratungszentrum mit dem Färderschwerpunkt Hären und Schulkindergärten für Sprachbehinderte und Härgeschädigte</t>
  </si>
  <si>
    <t>Neuffener Straße 141-161, 72622 Nürtingen</t>
  </si>
  <si>
    <t>07022/404100</t>
  </si>
  <si>
    <t>07022/404105</t>
  </si>
  <si>
    <t>August-Hermann-Werner-Schule Staatliches Sonderpädagogisches Bildungs- und Beratungszentrum mit dem Färderschwerpunkt Kärperliche und motorische Entwicklung mit Internat und Schulkindergarten für Kärperbehinderte</t>
  </si>
  <si>
    <t>Elisabeth-Kallenberg-Platz 4, 71706 Markgräningen</t>
  </si>
  <si>
    <t>07145/935090</t>
  </si>
  <si>
    <t>07145/93509190</t>
  </si>
  <si>
    <t>Schloß-Schule Sonderpädagogisches Bildungs- und Beratungszentrum mit dem Färderschwerpunkt Sehen mit Internat und Schulkindergarten für Blinde</t>
  </si>
  <si>
    <t>Schloßstraße 23, 68549 Ilvesheim</t>
  </si>
  <si>
    <t>0621/4969-0</t>
  </si>
  <si>
    <t>0621/4969-149</t>
  </si>
  <si>
    <t>Staatliche Heimschule Sonderpädagogisches Bildungs- und Beratungszentrum mit dem Färderschwerpunkt Hären und Schulkindergarten für Härgeschädigte Stegen</t>
  </si>
  <si>
    <t>Erwin-Kern-Straße 1-3, 79252 Stegen</t>
  </si>
  <si>
    <t>07661/399-0</t>
  </si>
  <si>
    <t>07661/399-200</t>
  </si>
  <si>
    <t>Heimschule St. Michael Staatliches Sonderpädagogisches Bildungs- und Beratungszentrum mit dem Färderschwerpunkt Sehen</t>
  </si>
  <si>
    <t>Wisserswandstraße 50, 79183 Waldkirch</t>
  </si>
  <si>
    <t>07681/2005-0</t>
  </si>
  <si>
    <t>07681/2005-10</t>
  </si>
  <si>
    <t>Lindenparkschule Staatliches Sonderpädagogisches Bildungs- und Beratungszentrum mit dem Färderschwerpunkt Hären mit Internat und Schulkindergärten für Sprachbehinderte und Härgeschädigte</t>
  </si>
  <si>
    <t>Lachmannstraße 2-12, 74076 Heilbronn</t>
  </si>
  <si>
    <t>07131/94690</t>
  </si>
  <si>
    <t>07131/9469444</t>
  </si>
  <si>
    <t>Realschule Obersulm Willsbach</t>
  </si>
  <si>
    <t>Pestalozzistraße 37, 74182 Obersulm</t>
  </si>
  <si>
    <t>07134/3684</t>
  </si>
  <si>
    <t>07134/21241</t>
  </si>
  <si>
    <t>Realschule Bildungszentrum Hohenlohe-Franken</t>
  </si>
  <si>
    <t>Schulstraße 7, 74238 Krautheim</t>
  </si>
  <si>
    <t>06294/427290</t>
  </si>
  <si>
    <t>06294/4272910</t>
  </si>
  <si>
    <t>Realschule …hringen</t>
  </si>
  <si>
    <t>Schwalbenstraße 5, 74613 …hringen</t>
  </si>
  <si>
    <t>07941/9139-0</t>
  </si>
  <si>
    <t>07941/9139-50</t>
  </si>
  <si>
    <t>Kopernikus-Realschule Bad Mergentheim</t>
  </si>
  <si>
    <t>Kopernikusstraße 4, 97980 Bad Mergentheim</t>
  </si>
  <si>
    <t>07931/574030</t>
  </si>
  <si>
    <t>07931/574912</t>
  </si>
  <si>
    <t>Realschule Boxberg</t>
  </si>
  <si>
    <t>Kirchweg 4, 97944 Boxberg</t>
  </si>
  <si>
    <t>07930/992100</t>
  </si>
  <si>
    <t>07930/9921019</t>
  </si>
  <si>
    <t>Realschule Creglingen</t>
  </si>
  <si>
    <t>Kieselallee 15, 97993 Creglingen</t>
  </si>
  <si>
    <t>07933/9121-0</t>
  </si>
  <si>
    <t>07933/9121-50</t>
  </si>
  <si>
    <t>Josef-Schmitt-Realschule Lauda-Känigshofen</t>
  </si>
  <si>
    <t>Becksteiner Straße 72, 97922 Lauda-Känigshofen</t>
  </si>
  <si>
    <t>09343/5012200</t>
  </si>
  <si>
    <t>09343/5012201</t>
  </si>
  <si>
    <t>Comenius-Realschule Wertheim</t>
  </si>
  <si>
    <t>Reichenberger Straße 6, 97877 Wertheim</t>
  </si>
  <si>
    <t>09342/91889-0</t>
  </si>
  <si>
    <t>09342/91889-10</t>
  </si>
  <si>
    <t>Realschule am Karlsberg</t>
  </si>
  <si>
    <t>In den Kistenwiesen 5, 74564 Crailsheim</t>
  </si>
  <si>
    <t>07951/94650</t>
  </si>
  <si>
    <t>07951/42049</t>
  </si>
  <si>
    <t>Schloss-Realschule</t>
  </si>
  <si>
    <t>Schloßstraße 22, 74405 Gaildorf</t>
  </si>
  <si>
    <t>07971/253-300</t>
  </si>
  <si>
    <t>07971/253-330</t>
  </si>
  <si>
    <t>Robert-Bosch-Realschule</t>
  </si>
  <si>
    <t>Friedrich-List-Straße 3-5, 89537 Giengen an der Brenz</t>
  </si>
  <si>
    <t>07322/9634-0</t>
  </si>
  <si>
    <t>07322/963460</t>
  </si>
  <si>
    <t>Uhland-Realschule mit bilingualem Zug</t>
  </si>
  <si>
    <t>Turnstraße 21, 73430 Aalen</t>
  </si>
  <si>
    <t>07361/9561-40</t>
  </si>
  <si>
    <t>07361/9561-49</t>
  </si>
  <si>
    <t>Realschule</t>
  </si>
  <si>
    <t>07362/95603830</t>
  </si>
  <si>
    <t>07362/95603839</t>
  </si>
  <si>
    <t>Albert-Einstein-Schule Realschule Schulzentrum Ulm-Wiblingen</t>
  </si>
  <si>
    <t>Buchauer Straße 9, 89079 Ulm</t>
  </si>
  <si>
    <t>0731/1613600</t>
  </si>
  <si>
    <t>0731/161-1656</t>
  </si>
  <si>
    <t>Eugen-Bolz-Realschule</t>
  </si>
  <si>
    <t>Berliner Straße 27, 73479 Ellwangen (Jagst)</t>
  </si>
  <si>
    <t>07961/84-800</t>
  </si>
  <si>
    <t>07961/84-810</t>
  </si>
  <si>
    <t>Adlerstraße 53, 73540 Heubach</t>
  </si>
  <si>
    <t>07173/1808-11</t>
  </si>
  <si>
    <t>07173/1808-37</t>
  </si>
  <si>
    <t>Adalbert-Stifter-Realschule</t>
  </si>
  <si>
    <t>Scheffoldstraße 104, 73529 Schwäbisch Gmünd</t>
  </si>
  <si>
    <t>07171/82517</t>
  </si>
  <si>
    <t>07171/82175</t>
  </si>
  <si>
    <t>Kocherburgschule Gemeinschaftsschule Unterkochen</t>
  </si>
  <si>
    <t>Kutschenweg 27, 73432 Aalen</t>
  </si>
  <si>
    <t>07361/9871-0</t>
  </si>
  <si>
    <t>07361/9871-19</t>
  </si>
  <si>
    <t>Grundschule Adelberg</t>
  </si>
  <si>
    <t>Bärtlinger Straße 8, 73099 Adelberg</t>
  </si>
  <si>
    <t>07166/394</t>
  </si>
  <si>
    <t>07166/234</t>
  </si>
  <si>
    <t>Albert-Schweitzer-Schule Gemeinschaftsschule Albershausen</t>
  </si>
  <si>
    <t>Schulstraße 28-30, 73095 Albershausen</t>
  </si>
  <si>
    <t>07161/93312-0</t>
  </si>
  <si>
    <t>07161/93312-16</t>
  </si>
  <si>
    <t>Josef-Helmer-Schule Grund- und Werkrealschule</t>
  </si>
  <si>
    <t>Schulstraße 1, 74638 Waldenburg</t>
  </si>
  <si>
    <t>07942/940341</t>
  </si>
  <si>
    <t>07942/940343</t>
  </si>
  <si>
    <t>Grundschule Weissbach</t>
  </si>
  <si>
    <t>Kelterstraße 25, 74679 Weissbach</t>
  </si>
  <si>
    <t>07947/377</t>
  </si>
  <si>
    <t>Grundschule</t>
  </si>
  <si>
    <t>Eichacher Straße 21, 74639 Zweiflingen</t>
  </si>
  <si>
    <t>07948/9419-25</t>
  </si>
  <si>
    <t>07948/9419-24</t>
  </si>
  <si>
    <t>Grundschule Gochsen</t>
  </si>
  <si>
    <t>Gartenstraße 3, 74239 Hardthausen am Kocher</t>
  </si>
  <si>
    <t>07139/6330</t>
  </si>
  <si>
    <t>07139/932577</t>
  </si>
  <si>
    <t>Apfelbachschule Grundschule</t>
  </si>
  <si>
    <t>Klingenstraße 14, 71563 Affalterbach</t>
  </si>
  <si>
    <t>07144/88775810</t>
  </si>
  <si>
    <t>07144/88775820</t>
  </si>
  <si>
    <t>Neckarschule Grundschule Aldingen</t>
  </si>
  <si>
    <t>Neckarkanalstraße 55, 71686 Remseck am Neckar</t>
  </si>
  <si>
    <t>07146/289-780</t>
  </si>
  <si>
    <t>07146/289-789</t>
  </si>
  <si>
    <t>Grundschule Hochberg</t>
  </si>
  <si>
    <t>Waldallee 17, 71686 Remseck am Neckar</t>
  </si>
  <si>
    <t>07146/289-811</t>
  </si>
  <si>
    <t>Grundschule Hochdorf</t>
  </si>
  <si>
    <t>Schulweg 22, 71686 Remseck am Neckar</t>
  </si>
  <si>
    <t>07146/861436</t>
  </si>
  <si>
    <t>07146/861438</t>
  </si>
  <si>
    <t>Grundschule Neckargräningen</t>
  </si>
  <si>
    <t>Eichendorffstraße 15, 71686 Remseck am Neckar</t>
  </si>
  <si>
    <t>07146/810370</t>
  </si>
  <si>
    <t>07146/810371</t>
  </si>
  <si>
    <t>Kelterschule Neckarrems Grundschule</t>
  </si>
  <si>
    <t>Marbacher Straße 2-4, 71686 Remseck am Neckar</t>
  </si>
  <si>
    <t>07146/810360</t>
  </si>
  <si>
    <t>07146/810362</t>
  </si>
  <si>
    <t>Friedr.Hälderlin-Schule Grund- und Werkrealschule Asperg</t>
  </si>
  <si>
    <t>Lyonel-Feininger-Weg 1, 71679 Asperg</t>
  </si>
  <si>
    <t>07141/6812160</t>
  </si>
  <si>
    <t>07141/6812170</t>
  </si>
  <si>
    <t>Steinsberg-Schule Sonderpädagogisches Bildungs- und Beratungszentrum mit dem Färderschwerpunkt Geistige Entwicklung</t>
  </si>
  <si>
    <t>Blütenweg 1, 74889 Sinsheim</t>
  </si>
  <si>
    <t>07261/9272-0</t>
  </si>
  <si>
    <t>07261/9272-20</t>
  </si>
  <si>
    <t>Sonderpädagogisches Bildungs- und Beratungszentrum mit dem Färderschwerpunkt Kranke in längerer Krankenhausbehandlung am Universitätsklinikum Freiburg</t>
  </si>
  <si>
    <t>Hauptstraße 8, 79104 Freiburg im Breisgau</t>
  </si>
  <si>
    <t>0761/27068120</t>
  </si>
  <si>
    <t>0761/270-6809</t>
  </si>
  <si>
    <t>Staatliches Sonderpädagogisches Bildungs- und Beratungszentrum mit dem Färderschwerpunkt Kranke in längerer Krankenhausbehandlung an der Universitätsklinik Tübingen</t>
  </si>
  <si>
    <t>Geissweg 3, 72076 Tübingen</t>
  </si>
  <si>
    <t>07071/2986518</t>
  </si>
  <si>
    <t>07071/295329</t>
  </si>
  <si>
    <t>Klinikschule Heidelberg Sonderpädagogisches Bildungs- und Beratungszentrum mit dem Färderschwerpunkt Kranke in längerer Krankenhausbehandlung</t>
  </si>
  <si>
    <t>Im Neuenheimer Feld 153, 69120 Heidelberg</t>
  </si>
  <si>
    <t>06221/56-8408</t>
  </si>
  <si>
    <t>06221/56-5592</t>
  </si>
  <si>
    <t>Wieland-Gymnasium</t>
  </si>
  <si>
    <t>Adenauerallee 1-3, 88400 Biberach an der Riss</t>
  </si>
  <si>
    <t>07351/51392</t>
  </si>
  <si>
    <t>07351/51394</t>
  </si>
  <si>
    <t>Joachim-Hahn-Gymnasium</t>
  </si>
  <si>
    <t>Eduard-von-Lang-Straße 37, 89143 Blaubeuren</t>
  </si>
  <si>
    <t>07344/91780</t>
  </si>
  <si>
    <t>07344/9178-10</t>
  </si>
  <si>
    <t>Progymnasium Bad Buchau</t>
  </si>
  <si>
    <t>Oggelshauser Straße 7, 88422 Bad Buchau</t>
  </si>
  <si>
    <t>07582/9330-0</t>
  </si>
  <si>
    <t>07582/9330-20</t>
  </si>
  <si>
    <t>Albstraße 13, 72393 Burladingen</t>
  </si>
  <si>
    <t>07475/892-270</t>
  </si>
  <si>
    <t>07475/892-275</t>
  </si>
  <si>
    <t>Johann-Vanotti-Gymnasium</t>
  </si>
  <si>
    <t>Hehlestraße 12, 89584 Ehingen (Donau)</t>
  </si>
  <si>
    <t>07391/7032-0</t>
  </si>
  <si>
    <t>07391/7032-35</t>
  </si>
  <si>
    <t>Graf-Zeppelin-Gymnasium</t>
  </si>
  <si>
    <t>Katharinenstraße 20, 88045 Friedrichshafen</t>
  </si>
  <si>
    <t>07541/37550</t>
  </si>
  <si>
    <t>07541/3755-55</t>
  </si>
  <si>
    <t>Karl-Maybach-Gymnasium</t>
  </si>
  <si>
    <t>Maybachplatz 2, 88045 Friedrichshafen</t>
  </si>
  <si>
    <t>07541/3865-0</t>
  </si>
  <si>
    <t>07541/3865-44</t>
  </si>
  <si>
    <t>Kiverlinstraße 23-25, 72501 Gammertingen</t>
  </si>
  <si>
    <t>07574/406250</t>
  </si>
  <si>
    <t>07574/406-259</t>
  </si>
  <si>
    <t>Oberstadtstraße 64, 72401 Haigerloch</t>
  </si>
  <si>
    <t>07474/9547-0</t>
  </si>
  <si>
    <t>07474/9547-10</t>
  </si>
  <si>
    <t>Gymnasium Hechingen</t>
  </si>
  <si>
    <t>Heiligkreuzstraße 18, 72379 Hechingen</t>
  </si>
  <si>
    <t>07471/61020</t>
  </si>
  <si>
    <t>07471/6102-40</t>
  </si>
  <si>
    <t>Rainstraße 27, 88316 Isny im Allgäu</t>
  </si>
  <si>
    <t>07562/97565-0</t>
  </si>
  <si>
    <t>07562/3853</t>
  </si>
  <si>
    <t>Albert-Schweitzer-Gymnasium Laichingen</t>
  </si>
  <si>
    <t>Beim Käppele 8, 89150 Laichingen</t>
  </si>
  <si>
    <t>07333/9652-0</t>
  </si>
  <si>
    <t>07333/9652-22</t>
  </si>
  <si>
    <t>Freistegstraße 12, 89129 Langenau</t>
  </si>
  <si>
    <t>07345/962411</t>
  </si>
  <si>
    <t>07345/962415</t>
  </si>
  <si>
    <t>Carl-Lämmle-Gymnasium</t>
  </si>
  <si>
    <t>Herrenmahd 9, 88471 Laupheim</t>
  </si>
  <si>
    <t>07392/96395-0</t>
  </si>
  <si>
    <t>07392/96395-22</t>
  </si>
  <si>
    <t>Hans-Multscher-Gymnasium</t>
  </si>
  <si>
    <t>Herlazhofer Straße 32, 88299 Leutkirch im Allgäu</t>
  </si>
  <si>
    <t>07561/98595-0</t>
  </si>
  <si>
    <t>07561/98595-19</t>
  </si>
  <si>
    <t>Bildungszentrum Markdorf Gymnasium</t>
  </si>
  <si>
    <t>Ensisheimer Straße 30, 88677 Markdorf</t>
  </si>
  <si>
    <t>07544/509661</t>
  </si>
  <si>
    <t>07544/509620</t>
  </si>
  <si>
    <t>Gymnasium Mengen</t>
  </si>
  <si>
    <t>Wilhelmiterstraße 5, 88512 Mengen</t>
  </si>
  <si>
    <t>07572/8810</t>
  </si>
  <si>
    <t>07572/711613</t>
  </si>
  <si>
    <t>Martin-Heidegger-Gymnasium</t>
  </si>
  <si>
    <t>Am Feldweg 26, 88605 Messkirch</t>
  </si>
  <si>
    <t>07575/9249-0</t>
  </si>
  <si>
    <t>07575/9249-20</t>
  </si>
  <si>
    <t>Gymnasium Messstetten</t>
  </si>
  <si>
    <t>Wildensteinstraße 21, 72469 Messstetten</t>
  </si>
  <si>
    <t>07431/9492711</t>
  </si>
  <si>
    <t>07431/9492710</t>
  </si>
  <si>
    <t>…schweg 21, 72555 Metzingen</t>
  </si>
  <si>
    <t>07123/2048-0</t>
  </si>
  <si>
    <t>07123/2048-20</t>
  </si>
  <si>
    <t>Quenstedt-Gymnasium Mässingen</t>
  </si>
  <si>
    <t>Goethestraße 25, 72116 Mässingen</t>
  </si>
  <si>
    <t>07473/7210</t>
  </si>
  <si>
    <t>07473/26408</t>
  </si>
  <si>
    <t>Beutenlaystraße 5, 72525 Münsingen</t>
  </si>
  <si>
    <t>07381/9356-0</t>
  </si>
  <si>
    <t>07381/9356-57</t>
  </si>
  <si>
    <t>Gymnasium Ochsenhausen</t>
  </si>
  <si>
    <t>Herrschaftsbrühl 12, 88416 Ochsenhausen</t>
  </si>
  <si>
    <t>07352/9215-32</t>
  </si>
  <si>
    <t>07352/9215-39</t>
  </si>
  <si>
    <t>Jakobsweg 2/1, 88630 Pfullendorf</t>
  </si>
  <si>
    <t>07552/25-1910</t>
  </si>
  <si>
    <t>07552/25-1919</t>
  </si>
  <si>
    <t>Klostergarten 1, 72793 Pfullingen</t>
  </si>
  <si>
    <t>07121/9928-0</t>
  </si>
  <si>
    <t>07121/9928-40</t>
  </si>
  <si>
    <t>Welfen-Gymnasium</t>
  </si>
  <si>
    <t>Spohnstraße 25, 88212 Ravensburg</t>
  </si>
  <si>
    <t>0751/82131</t>
  </si>
  <si>
    <t>0751/82132</t>
  </si>
  <si>
    <t>Spohn-Gymnasium</t>
  </si>
  <si>
    <t>Spohnstraße 22, 88212 Ravensburg</t>
  </si>
  <si>
    <t>0751/82130</t>
  </si>
  <si>
    <t>0751/82111</t>
  </si>
  <si>
    <t>0751/82342</t>
  </si>
  <si>
    <t>0751/82112</t>
  </si>
  <si>
    <t>Rommelsbacher Straße 63, 72760 Reutlingen</t>
  </si>
  <si>
    <t>07121/3034530</t>
  </si>
  <si>
    <t>07121/330496</t>
  </si>
  <si>
    <t>Alteburgstraße 26, 72762 Reutlingen</t>
  </si>
  <si>
    <t>07121/303-4501</t>
  </si>
  <si>
    <t>07121/303-4504</t>
  </si>
  <si>
    <t>Isolde-Kurz-Gymnasium</t>
  </si>
  <si>
    <t>Bismarckstraße 55, 72764 Reutlingen</t>
  </si>
  <si>
    <t>07121/303-4511</t>
  </si>
  <si>
    <t>07121/303-4513</t>
  </si>
  <si>
    <t>Friedrich-List-Gymnasium</t>
  </si>
  <si>
    <t>Kanzleistraße 28, 72764 Reutlingen</t>
  </si>
  <si>
    <t>07121/303-4551</t>
  </si>
  <si>
    <t>07121/303-4553</t>
  </si>
  <si>
    <t>Bildungszentrum Reutlingen Nord Gymnasium</t>
  </si>
  <si>
    <t>Wittumstraße 37, 72768 Reutlingen</t>
  </si>
  <si>
    <t>07121/303-4417</t>
  </si>
  <si>
    <t>07121/303-4424</t>
  </si>
  <si>
    <t>Kreisgymnasium</t>
  </si>
  <si>
    <t>Ziegelhüttenstraße 45, 88499 Riedlingen</t>
  </si>
  <si>
    <t>07371/2005</t>
  </si>
  <si>
    <t>07371/2006</t>
  </si>
  <si>
    <t>Progymnasium Rosenfeld</t>
  </si>
  <si>
    <t>Schulstraße 9, 72348 Rosenfeld</t>
  </si>
  <si>
    <t>07428/456</t>
  </si>
  <si>
    <t>07428/8717</t>
  </si>
  <si>
    <t>Evangelisches Seminar Altsprachliches Gymnasium</t>
  </si>
  <si>
    <t>Klosterhof 2, 89143 Blaubeuren</t>
  </si>
  <si>
    <t>07344/9626-10</t>
  </si>
  <si>
    <t>07344/9626-96</t>
  </si>
  <si>
    <t>Evangelisches Seminar Altsprachliches Gymnasium mit Heim</t>
  </si>
  <si>
    <t>Klosterhof 12-17, 75433 Maulbronn</t>
  </si>
  <si>
    <t>07043/2053</t>
  </si>
  <si>
    <t>07043/2054</t>
  </si>
  <si>
    <t>Eugen-Bolz-Gymnasium</t>
  </si>
  <si>
    <t>Mechthildstraße 26, 72108 Rottenburg am Neckar</t>
  </si>
  <si>
    <t>07472/9807-0</t>
  </si>
  <si>
    <t>07472/9807-133</t>
  </si>
  <si>
    <t>Stärck-Gymnasium Bad Saulgau</t>
  </si>
  <si>
    <t>Liebfrauenstraße 1, 88348 Bad Saulgau</t>
  </si>
  <si>
    <t>07581/487370</t>
  </si>
  <si>
    <t>07581/48737-111</t>
  </si>
  <si>
    <t>Caspar-Mohr-Progymnasium Bad Schussenried</t>
  </si>
  <si>
    <t>Drümmelbergstraße 22, 88427 Bad Schussenried</t>
  </si>
  <si>
    <t>07583/4007450</t>
  </si>
  <si>
    <t>07583/40074-53</t>
  </si>
  <si>
    <t>Hohenzollern-Gymnasium</t>
  </si>
  <si>
    <t>Hohenzollernstraße 20, 72488 Sigmaringen</t>
  </si>
  <si>
    <t>07571/106182</t>
  </si>
  <si>
    <t>07571/106298</t>
  </si>
  <si>
    <t>Progymnasium Tailfingen</t>
  </si>
  <si>
    <t>Wolfsgrubenstraße 60, 72461 Albstadt</t>
  </si>
  <si>
    <t>07432/4568</t>
  </si>
  <si>
    <t>07432/171438</t>
  </si>
  <si>
    <t>Montfort-Gymnasium</t>
  </si>
  <si>
    <t>Manzenbergstraße 30, 88069 Tettnang</t>
  </si>
  <si>
    <t>07542/932430</t>
  </si>
  <si>
    <t>07542/5727</t>
  </si>
  <si>
    <t>Uhlandstraße 30, 72072 Tübingen</t>
  </si>
  <si>
    <t>07071/204-1215</t>
  </si>
  <si>
    <t>07071/204-1631</t>
  </si>
  <si>
    <t>Uhland-Gymnasium</t>
  </si>
  <si>
    <t>Uhlandstraße 24, 72072 Tübingen</t>
  </si>
  <si>
    <t>07071/204-1207</t>
  </si>
  <si>
    <t>07071/204-1525</t>
  </si>
  <si>
    <t>Wildermuth-Gymnasium</t>
  </si>
  <si>
    <t>Derendinger Allee 8, 72072 Tübingen</t>
  </si>
  <si>
    <t>07071/204-1213</t>
  </si>
  <si>
    <t>07071/204-1547</t>
  </si>
  <si>
    <t>Gymnasium †berlingen</t>
  </si>
  <si>
    <t>Obertorstraße 16, 88662 †berlingen</t>
  </si>
  <si>
    <t>07551/949579-0</t>
  </si>
  <si>
    <t>07551/65769</t>
  </si>
  <si>
    <t>Humboldt-Gymnasium</t>
  </si>
  <si>
    <t>Karl-Schefold-Straße 18, 89073 Ulm</t>
  </si>
  <si>
    <t>0731/161-3661</t>
  </si>
  <si>
    <t>0731/161-1658</t>
  </si>
  <si>
    <t>Karl-Schefold-Straße 16, 89073 Ulm</t>
  </si>
  <si>
    <t>0731/161-3671</t>
  </si>
  <si>
    <t>0731/161-1657</t>
  </si>
  <si>
    <t>Schubart-Gymnasium</t>
  </si>
  <si>
    <t>Innere Wallstraße 30, 89077 Ulm</t>
  </si>
  <si>
    <t>0731/161-3692</t>
  </si>
  <si>
    <t>0731/161-1659</t>
  </si>
  <si>
    <t>Hans und Sophie-Scholl-Gymnasium</t>
  </si>
  <si>
    <t>Wagnerstraße 1, 89077 Ulm</t>
  </si>
  <si>
    <t>0731/161-3682</t>
  </si>
  <si>
    <t>0731/1613685</t>
  </si>
  <si>
    <t>Anna-Essinger-Gymnasium</t>
  </si>
  <si>
    <t>Egginger Weg 40, 89077 Ulm</t>
  </si>
  <si>
    <t>0731/161-3631</t>
  </si>
  <si>
    <t>0731/161-3637</t>
  </si>
  <si>
    <t>0731/161-3650</t>
  </si>
  <si>
    <t>Graf-Eberhard-Gymnasium</t>
  </si>
  <si>
    <t>Immanuel-Kant-Straße 26, 72574 Bad Urach</t>
  </si>
  <si>
    <t>07125/144010</t>
  </si>
  <si>
    <t>07125/144019</t>
  </si>
  <si>
    <t>Gymnasium Bad Waldsee</t>
  </si>
  <si>
    <t>Dächtbühlweg 2, 88339 Bad Waldsee</t>
  </si>
  <si>
    <t>07524/97669400</t>
  </si>
  <si>
    <t>07524/9766444</t>
  </si>
  <si>
    <t>Rupert-Ness-Gymnasium</t>
  </si>
  <si>
    <t>Jahnstraße 25, 88239 Wangen im Allgäu</t>
  </si>
  <si>
    <t>07522/978433</t>
  </si>
  <si>
    <t>07522/9784359</t>
  </si>
  <si>
    <t>Gymnasium Weingarten</t>
  </si>
  <si>
    <t>Brechenmacherstraße 19, 88250 Weingarten</t>
  </si>
  <si>
    <t>0751/561921-50</t>
  </si>
  <si>
    <t>0751/561921-60</t>
  </si>
  <si>
    <t>Pfrunger Straße 4/2, 88271 Wilhelmsdorf</t>
  </si>
  <si>
    <t>07503/921311</t>
  </si>
  <si>
    <t>07503/921-330</t>
  </si>
  <si>
    <t>Helene-Lange-Gymnasium Gymnasium in Aufbauform</t>
  </si>
  <si>
    <t>Schloß 1, 71706 Markgräningen</t>
  </si>
  <si>
    <t>07145/9366-40</t>
  </si>
  <si>
    <t>07145/936655</t>
  </si>
  <si>
    <t>Clara-Schumann-Gymnasium Lahr Staatliches Aufbaugymnasium mit Heim</t>
  </si>
  <si>
    <t>Christoph-Schmitt-Straße 3, 77933 Lahr</t>
  </si>
  <si>
    <t>07821/9291-0</t>
  </si>
  <si>
    <t>07821/9291-49</t>
  </si>
  <si>
    <t>Droste-Hülshoff-Gymnasium Staatliches Gymnasium in Aufbauform mit Internat</t>
  </si>
  <si>
    <t>Seminarstraße 8/10, 88709 Meersburg</t>
  </si>
  <si>
    <t>07532/4325-0</t>
  </si>
  <si>
    <t>07532/432540</t>
  </si>
  <si>
    <t>Eckenberg-Gymnasium Staatliches Aufbaugymnasium mit Heim</t>
  </si>
  <si>
    <t>Eckenberg 1, 74740 Adelsheim</t>
  </si>
  <si>
    <t>06291/27-0</t>
  </si>
  <si>
    <t>06291/27-150</t>
  </si>
  <si>
    <t>Neckar-Realschule</t>
  </si>
  <si>
    <t>Heilbronner Straße 159, 70191 Stuttgart</t>
  </si>
  <si>
    <t>0711/216-57730</t>
  </si>
  <si>
    <t>0711/216-57731</t>
  </si>
  <si>
    <t>Realschule Ostheim</t>
  </si>
  <si>
    <t>Landhausstraße 117, 70190 Stuttgart</t>
  </si>
  <si>
    <t>0711/21633301</t>
  </si>
  <si>
    <t>0711/21633302</t>
  </si>
  <si>
    <t>Schickhardt-Realschule</t>
  </si>
  <si>
    <t>Schickhardtstraße 30, 70199 Stuttgart</t>
  </si>
  <si>
    <t>0711/21691630</t>
  </si>
  <si>
    <t>0711/216-91634</t>
  </si>
  <si>
    <t>Breitscheidstraße 28, 70176 Stuttgart</t>
  </si>
  <si>
    <t>0711/21621220</t>
  </si>
  <si>
    <t>0711/21621221</t>
  </si>
  <si>
    <t>Schloss-Realschule für Mädchen</t>
  </si>
  <si>
    <t>Schloßstraße 53c, 70176 Stuttgart</t>
  </si>
  <si>
    <t>0711/21680490</t>
  </si>
  <si>
    <t>0711/216-4323</t>
  </si>
  <si>
    <t>Raichberg-Realschule</t>
  </si>
  <si>
    <t>Schänbühlstraße 90, 70188 Stuttgart</t>
  </si>
  <si>
    <t>0711/21633550</t>
  </si>
  <si>
    <t>0711/216-8565</t>
  </si>
  <si>
    <t>Realschule Feuerbach</t>
  </si>
  <si>
    <t>Hohewartstraße 95, 70469 Stuttgart</t>
  </si>
  <si>
    <t>0711/21698059</t>
  </si>
  <si>
    <t>0711/216-98061</t>
  </si>
  <si>
    <t>Realschule Weilimdorf</t>
  </si>
  <si>
    <t>Engelbergstraße 81, 70499 Stuttgart</t>
  </si>
  <si>
    <t>0711/21691050</t>
  </si>
  <si>
    <t>0711/21691055</t>
  </si>
  <si>
    <t>Park-Realschule Zuffenhausen</t>
  </si>
  <si>
    <t>Marconistraße 65, 70435 Stuttgart</t>
  </si>
  <si>
    <t>0711/8263639</t>
  </si>
  <si>
    <t>0711/826-2538</t>
  </si>
  <si>
    <t>Rilke-Realschule Rot</t>
  </si>
  <si>
    <t>Tapachstraße 60, 70437 Stuttgart</t>
  </si>
  <si>
    <t>0711/216-89430</t>
  </si>
  <si>
    <t>0711/216-89527</t>
  </si>
  <si>
    <t>Brunnen-Realschule Bad Cannstatt</t>
  </si>
  <si>
    <t>Wilhelmstraße 32, 70372 Stuttgart</t>
  </si>
  <si>
    <t>0711/21662880</t>
  </si>
  <si>
    <t>0711/216-62881</t>
  </si>
  <si>
    <t>Jahn-Realschule Bad Cannstatt</t>
  </si>
  <si>
    <t>†berkinger Straße 48, 70372 Stuttgart</t>
  </si>
  <si>
    <t>0711/21665680</t>
  </si>
  <si>
    <t>0711/216-65681</t>
  </si>
  <si>
    <t>Linden-Realschule Untertürkheim</t>
  </si>
  <si>
    <t>0711/21660500</t>
  </si>
  <si>
    <t>0711/216-60501</t>
  </si>
  <si>
    <t>Fritz-Leonhardt-Realschule Degerloch</t>
  </si>
  <si>
    <t>Wurmlinger Straße 63, 70597 Stuttgart</t>
  </si>
  <si>
    <t>0711/21689177</t>
  </si>
  <si>
    <t>0711/216-89206</t>
  </si>
  <si>
    <t>Birken-Realschule Heumaden</t>
  </si>
  <si>
    <t>Bruno-Frank-Straße 14, 70619 Stuttgart</t>
  </si>
  <si>
    <t>0711/21699830</t>
  </si>
  <si>
    <t>0711/4411947</t>
  </si>
  <si>
    <t>Anne-Frank-Schule Gemeinschaftsschule Mähringen</t>
  </si>
  <si>
    <t>Hechinger Straße 73, 70567 Stuttgart</t>
  </si>
  <si>
    <t>0711/21659790</t>
  </si>
  <si>
    <t>0711/216-59792</t>
  </si>
  <si>
    <t>Robert-Koch-Realschule Stuttgart-Vaihingen</t>
  </si>
  <si>
    <t>Vischerstraße 21, 70563 Stuttgart</t>
  </si>
  <si>
    <t>0711/216-98612</t>
  </si>
  <si>
    <t>0711/216-98613</t>
  </si>
  <si>
    <t>Albert-Schweitzer-Schule Realschule</t>
  </si>
  <si>
    <t>Murkenbachweg 2, 71032 Bäblingen</t>
  </si>
  <si>
    <t>07031/6694423</t>
  </si>
  <si>
    <t>07031/669-4439</t>
  </si>
  <si>
    <t>Friedrich-Schiller-Realschule Schulzentrum Stockbrünnele</t>
  </si>
  <si>
    <t>Kremser Straße 5, 71034 Bäblingen</t>
  </si>
  <si>
    <t>07031/669-4383</t>
  </si>
  <si>
    <t>07031/669-4399</t>
  </si>
  <si>
    <t>Jerg-Ratgeb-Realschule</t>
  </si>
  <si>
    <t>Berliner Straße 5, 71083 Herrenberg</t>
  </si>
  <si>
    <t>07032/949721</t>
  </si>
  <si>
    <t>07032/949729</t>
  </si>
  <si>
    <t>Theodor-Schüz-Realschule</t>
  </si>
  <si>
    <t>Längenholz 13, 71083 Herrenberg</t>
  </si>
  <si>
    <t>07032/949930</t>
  </si>
  <si>
    <t>07032/9499-39</t>
  </si>
  <si>
    <t>Otto-Rommel-Realschule</t>
  </si>
  <si>
    <t>Schillerstraße 15, 71088 Holzgerlingen</t>
  </si>
  <si>
    <t>07031/6859910</t>
  </si>
  <si>
    <t>07031/68599199</t>
  </si>
  <si>
    <t>Gerhart-Hauptmann-Schule Realschule</t>
  </si>
  <si>
    <t>Gerhart-Hauptmann-Straße 7, 71229 Leonberg</t>
  </si>
  <si>
    <t>07152/990-4302</t>
  </si>
  <si>
    <t>07152/990-4390</t>
  </si>
  <si>
    <t>Realschule Renningen</t>
  </si>
  <si>
    <t>Rankbachstraße 40, 71272 Renningen</t>
  </si>
  <si>
    <t>07159/924740</t>
  </si>
  <si>
    <t>07159/924745</t>
  </si>
  <si>
    <t>Realschule Rutesheim</t>
  </si>
  <si>
    <t>Robert-Bosch-Straße 31, 71277 Rutesheim</t>
  </si>
  <si>
    <t>07152/995720</t>
  </si>
  <si>
    <t>07152/995746</t>
  </si>
  <si>
    <t>Realschule im Schulzentrum</t>
  </si>
  <si>
    <t>Jahnstraße 12, 71263 Weil der Stadt</t>
  </si>
  <si>
    <t>07033/2066</t>
  </si>
  <si>
    <t>07033/2091</t>
  </si>
  <si>
    <t>Realschule Hinterweil</t>
  </si>
  <si>
    <t>Nikolaus-Lenau-Platz 8, 71067 Sindelfingen</t>
  </si>
  <si>
    <t>07031/7325060</t>
  </si>
  <si>
    <t>07031/7325066</t>
  </si>
  <si>
    <t>Realschule am Goldberg</t>
  </si>
  <si>
    <t>Goldbergstraße 27, 71065 Sindelfingen</t>
  </si>
  <si>
    <t>07031/7936020</t>
  </si>
  <si>
    <t>07031/7936024</t>
  </si>
  <si>
    <t>Realschule am Kloster- Garten</t>
  </si>
  <si>
    <t>Leonberger Straße 4, 71063 Sindelfingen</t>
  </si>
  <si>
    <t>07031/7086-0</t>
  </si>
  <si>
    <t>07031/7086-26</t>
  </si>
  <si>
    <t>Realschule Oberesslingen</t>
  </si>
  <si>
    <t>Banatstraße 20, 73730 Esslingen am Neckar</t>
  </si>
  <si>
    <t>0711/3512-2478</t>
  </si>
  <si>
    <t>0711/3512-2989</t>
  </si>
  <si>
    <t>Zollberg-Realschule</t>
  </si>
  <si>
    <t>Boßlerstraße 9-13, 73734 Esslingen am Neckar</t>
  </si>
  <si>
    <t>0711/3512-2370</t>
  </si>
  <si>
    <t>0711/3512-3224</t>
  </si>
  <si>
    <t>Realschule Bernhausen</t>
  </si>
  <si>
    <t>Poltawastraße 3, 70794 Filderstadt</t>
  </si>
  <si>
    <t>0711/7070993</t>
  </si>
  <si>
    <t>0711/70709959</t>
  </si>
  <si>
    <t>Realschule Bildungszentrum Seefälle Bonlanden</t>
  </si>
  <si>
    <t>Mahlestraße 20, 70794 Filderstadt</t>
  </si>
  <si>
    <t>0711/7786730</t>
  </si>
  <si>
    <t>0711/7786737</t>
  </si>
  <si>
    <t>Freihof-Realschule</t>
  </si>
  <si>
    <t>Wollmarktstraße 38, 73230 Kirchheim unter Teck</t>
  </si>
  <si>
    <t>07021/724900</t>
  </si>
  <si>
    <t>07021/72490-30</t>
  </si>
  <si>
    <t>Teck-Realschule</t>
  </si>
  <si>
    <t>Aichelbergstraße 591, 73230 Kirchheim unter Teck</t>
  </si>
  <si>
    <t>07021/503940</t>
  </si>
  <si>
    <t>07021/5039425</t>
  </si>
  <si>
    <t>Immanuel-Kant-Realschule Leinfelden</t>
  </si>
  <si>
    <t>Stuttgarter Straße 65, 70771 Leinfelden-Echterdingen</t>
  </si>
  <si>
    <t>0711/1600-525</t>
  </si>
  <si>
    <t>0711/1600-534</t>
  </si>
  <si>
    <t>Karl-Erhard-Scheufelen Realschule Lenningen</t>
  </si>
  <si>
    <t>Buchsstraße 13, 73252 Lenningen</t>
  </si>
  <si>
    <t>07026/91011-20</t>
  </si>
  <si>
    <t>07026/91011-25</t>
  </si>
  <si>
    <t>Realschule Neckartenzlingen</t>
  </si>
  <si>
    <t>07127/93298-0</t>
  </si>
  <si>
    <t>07127/93298-40</t>
  </si>
  <si>
    <t>Realschule Neuffen</t>
  </si>
  <si>
    <t>Hohenzollernstraße 24, 72639 Neuffen</t>
  </si>
  <si>
    <t>07025/9211-21</t>
  </si>
  <si>
    <t>07025/9211-23</t>
  </si>
  <si>
    <t>Mühlstraße 33, 72622 Nürtingen</t>
  </si>
  <si>
    <t>07022/926010</t>
  </si>
  <si>
    <t>07022/9260-28</t>
  </si>
  <si>
    <t>Geschwister-Scholl-Realschule</t>
  </si>
  <si>
    <t>Mühlstraße 31, 72622 Nürtingen</t>
  </si>
  <si>
    <t>07022/9260-11</t>
  </si>
  <si>
    <t>07022/9260-13</t>
  </si>
  <si>
    <t>Riegelhofschule Realschule Ostfildern-Nellingen</t>
  </si>
  <si>
    <t>In den Anlagen 4, 73760 Ostfildern</t>
  </si>
  <si>
    <t>0711/3411067</t>
  </si>
  <si>
    <t>0711/ 3428104</t>
  </si>
  <si>
    <t>Marquardtstraße 33, 73207 Plochingen</t>
  </si>
  <si>
    <t>07153/22342</t>
  </si>
  <si>
    <t>07153/73630</t>
  </si>
  <si>
    <t>Schulstraße 29, 73262 Reichenbach an der Fils</t>
  </si>
  <si>
    <t>07153/984440</t>
  </si>
  <si>
    <t>07153/984442</t>
  </si>
  <si>
    <t>Realschule Weilheim im Bildungszentrum Wühle</t>
  </si>
  <si>
    <t>Hegelstraße 18, 73235 Weilheim an der Teck</t>
  </si>
  <si>
    <t>07023/90042-0</t>
  </si>
  <si>
    <t>07023/90042-16</t>
  </si>
  <si>
    <t>Johannes-Kepler-Realschule Schulzentrum am Berg</t>
  </si>
  <si>
    <t>Waldstraße 2, 73240 Wendlingen am Neckar</t>
  </si>
  <si>
    <t>07024/9200222</t>
  </si>
  <si>
    <t>07024/9200223</t>
  </si>
  <si>
    <t>Realschule Wernau</t>
  </si>
  <si>
    <t>Adlerstraße 74, 73249 Wernau (Neckar)</t>
  </si>
  <si>
    <t>07153/921040</t>
  </si>
  <si>
    <t>07153/971001</t>
  </si>
  <si>
    <t>07163/91240-0</t>
  </si>
  <si>
    <t>07163/91240-40</t>
  </si>
  <si>
    <t>Dr. Engel-Realschule</t>
  </si>
  <si>
    <t>Scheerstraße 79-81, 73054 Eislingen</t>
  </si>
  <si>
    <t>07161/9842612</t>
  </si>
  <si>
    <t>07161/9842619</t>
  </si>
  <si>
    <t>Daniel-Straub-Realschule</t>
  </si>
  <si>
    <t>Uhlandstraße 15, 73312 Geislingen an der Steige</t>
  </si>
  <si>
    <t>07331/24341</t>
  </si>
  <si>
    <t>07331/24340</t>
  </si>
  <si>
    <t>Schubart-Realschule</t>
  </si>
  <si>
    <t>Staubstraße 48, 73312 Geislingen an der Steige</t>
  </si>
  <si>
    <t>07331/961674</t>
  </si>
  <si>
    <t>07331/961690</t>
  </si>
  <si>
    <t>Schiller-Realschule</t>
  </si>
  <si>
    <t>Schillerstraße 14, 73033 Gäppingen</t>
  </si>
  <si>
    <t>07161/962920</t>
  </si>
  <si>
    <t>07161/9629223</t>
  </si>
  <si>
    <t>Uhland-Realschule</t>
  </si>
  <si>
    <t>Burgstraße 2, 73033 Gäppingen</t>
  </si>
  <si>
    <t>07161/650-390</t>
  </si>
  <si>
    <t>07161/650-385</t>
  </si>
  <si>
    <t>Schulstraße 4, 73079 Süssen</t>
  </si>
  <si>
    <t>07162/93332-0</t>
  </si>
  <si>
    <t>07162/93332-28</t>
  </si>
  <si>
    <t>Haldenberg-Realschule</t>
  </si>
  <si>
    <t>Alte Holzhäuser Straße 20, 73066 Uhingen</t>
  </si>
  <si>
    <t>07161/93871-0</t>
  </si>
  <si>
    <t>07161/93871-13</t>
  </si>
  <si>
    <t>Realschule Remseck am Neckar Pattonville</t>
  </si>
  <si>
    <t>John-F.-Kennedy-Allee 67, 71686 Remseck am Neckar</t>
  </si>
  <si>
    <t>07141/2868-0</t>
  </si>
  <si>
    <t>07141/2868-23</t>
  </si>
  <si>
    <t>Maximilian-Lutz-Realschule Besigheim</t>
  </si>
  <si>
    <t>Auf dem Kies 29, 74354 Besigheim</t>
  </si>
  <si>
    <t>07143/8057-0</t>
  </si>
  <si>
    <t>07143/8057-33</t>
  </si>
  <si>
    <t>Realschule im Aurain Bietigheim</t>
  </si>
  <si>
    <t>Im Aurain 3, 74321 Bietigheim-Bissingen</t>
  </si>
  <si>
    <t>07142/91810</t>
  </si>
  <si>
    <t>07142/918140</t>
  </si>
  <si>
    <t>Realschule Bissingen</t>
  </si>
  <si>
    <t>Marbacher Weg 35, 74321 Bietigheim-Bissingen</t>
  </si>
  <si>
    <t>07142/779010</t>
  </si>
  <si>
    <t>07142/7790-49</t>
  </si>
  <si>
    <t>Realschule in der Glemsaue</t>
  </si>
  <si>
    <t>07156/9686-6</t>
  </si>
  <si>
    <t>07156/9686-86</t>
  </si>
  <si>
    <t>Realschule Gerlingen</t>
  </si>
  <si>
    <t>Beim Brückentor 19, 70839 Gerlingen</t>
  </si>
  <si>
    <t>07156/205-286</t>
  </si>
  <si>
    <t>07156/205-397</t>
  </si>
  <si>
    <t>Matern-Feuerbacher-Realschule Grossbottwar</t>
  </si>
  <si>
    <t>Hannenbachstraße 10, 71723 Grossbottwar</t>
  </si>
  <si>
    <t>07148/16193100</t>
  </si>
  <si>
    <t>07148/15193199</t>
  </si>
  <si>
    <t>Realschule Korntal-Münchingen</t>
  </si>
  <si>
    <t>Goerdelerstraße 15, 70825 Korntal-Münchingen</t>
  </si>
  <si>
    <t>0711/834434</t>
  </si>
  <si>
    <t>0711/831018</t>
  </si>
  <si>
    <t>Theodor-Heuss-Realschule</t>
  </si>
  <si>
    <t>Theodor-Heuss-Straße 34, 70806 Kornwestheim</t>
  </si>
  <si>
    <t>07154/2026181</t>
  </si>
  <si>
    <t>07154/202-6188</t>
  </si>
  <si>
    <t>Elly-Heuss-Knapp-Realschule</t>
  </si>
  <si>
    <t>Karlstraße 33, 71638 Ludwigsburg</t>
  </si>
  <si>
    <t>07141/910-2282</t>
  </si>
  <si>
    <t>07141/910-2201</t>
  </si>
  <si>
    <t>Gottlieb-Daimler-Schule Realschule Bildungszentrum West</t>
  </si>
  <si>
    <t>Kaiserstraße 10, 71636 Ludwigsburg</t>
  </si>
  <si>
    <t>07141/910-2334</t>
  </si>
  <si>
    <t>07141/910-2848</t>
  </si>
  <si>
    <t>Anne-Frank-Realschule</t>
  </si>
  <si>
    <t>Schulstraße 33, 71672 Marbach am Neckar</t>
  </si>
  <si>
    <t>07144/845911</t>
  </si>
  <si>
    <t>07144/845922</t>
  </si>
  <si>
    <t>Schwieberdinger Straße 14, 71706 Markgräningen</t>
  </si>
  <si>
    <t>07145/9611-0</t>
  </si>
  <si>
    <t>07145/9611-30</t>
  </si>
  <si>
    <t>Eichwald-Realschule Sachsenheim</t>
  </si>
  <si>
    <t>Oberriexinger Straße 35, 74343 Sachsenheim</t>
  </si>
  <si>
    <t>07147/9604-200</t>
  </si>
  <si>
    <t>07147/9604-210</t>
  </si>
  <si>
    <t>Realschule Tamm</t>
  </si>
  <si>
    <t>Rilkestraße 16, 71732 Tamm</t>
  </si>
  <si>
    <t>07141/68895200</t>
  </si>
  <si>
    <t>07141/68895-222</t>
  </si>
  <si>
    <t>Ferdinand-Steinbeis-Realschule Vaihingen</t>
  </si>
  <si>
    <t>Heilbronner Straße 31, 71665 Vaihingen an der Enz</t>
  </si>
  <si>
    <t>07042/9735-0</t>
  </si>
  <si>
    <t>07042/9735-25</t>
  </si>
  <si>
    <t>Max-Eyth-Realschule</t>
  </si>
  <si>
    <t>Hohenheimer Straße 10, 71522 Backnang</t>
  </si>
  <si>
    <t>07191/9043411</t>
  </si>
  <si>
    <t>07191/9043430</t>
  </si>
  <si>
    <t>Richard-Wagner-Straße 9, 71522 Backnang</t>
  </si>
  <si>
    <t>07191/9303-6</t>
  </si>
  <si>
    <t>07191/9303-800</t>
  </si>
  <si>
    <t>Auberlen-Realschule</t>
  </si>
  <si>
    <t>Hermann-Läns-Weg 11, 70736 Fellbach</t>
  </si>
  <si>
    <t>0711/5851-335</t>
  </si>
  <si>
    <t>0711/5851-498</t>
  </si>
  <si>
    <t>Hermann-Hesse-Realschule Schmiden</t>
  </si>
  <si>
    <t>Talstraße 6/1, 70736 Fellbach</t>
  </si>
  <si>
    <t>0711/5851-652</t>
  </si>
  <si>
    <t>0711/5404942</t>
  </si>
  <si>
    <t>Ernst-Heinkel-Realschule Grunbach</t>
  </si>
  <si>
    <t>Goethestraße 25-27, 73630 Remshalden</t>
  </si>
  <si>
    <t>07151/9731-2610</t>
  </si>
  <si>
    <t>07151/75193</t>
  </si>
  <si>
    <t>Gottlieb-Daimler-Realschule Schorndorf</t>
  </si>
  <si>
    <t>Rehhaldenweg 4-6, 73614 Schorndorf</t>
  </si>
  <si>
    <t>07181/6029602</t>
  </si>
  <si>
    <t>07181/600655</t>
  </si>
  <si>
    <t>Rumold-Realschule Rommelshausen</t>
  </si>
  <si>
    <t>Schafstraße 48, 71394 Kernen im Remstal</t>
  </si>
  <si>
    <t>07151/46189</t>
  </si>
  <si>
    <t>07151/488815</t>
  </si>
  <si>
    <t>Lautereck-Realschule Sulzbach an der Murr</t>
  </si>
  <si>
    <t>07193/950640</t>
  </si>
  <si>
    <t>07193/950641</t>
  </si>
  <si>
    <t>Salier-Realschule Waiblingen Salier-Schulzentrum</t>
  </si>
  <si>
    <t>Im Sämann 30, 71334 Waiblingen</t>
  </si>
  <si>
    <t>07151/2008200</t>
  </si>
  <si>
    <t>07151/2008210</t>
  </si>
  <si>
    <t>Staufer-Realschule Waiblingen</t>
  </si>
  <si>
    <t>Mayenner Straße 32, 71332 Waiblingen</t>
  </si>
  <si>
    <t>07151/98116-200</t>
  </si>
  <si>
    <t>07151/98116-205</t>
  </si>
  <si>
    <t>Reinhold-Nägele-Realschule</t>
  </si>
  <si>
    <t>Beutelsbacher Straße 76, 71384 Weinstadt</t>
  </si>
  <si>
    <t>07151/36906-0</t>
  </si>
  <si>
    <t>07151/3690625</t>
  </si>
  <si>
    <t>Kastell-Realschule</t>
  </si>
  <si>
    <t>Helmut-Glock-Straße 4, 73642 Welzheim</t>
  </si>
  <si>
    <t>07182/93844-0</t>
  </si>
  <si>
    <t>07182/93844-90</t>
  </si>
  <si>
    <t>Albertville-Realschule Bildungszentrum II</t>
  </si>
  <si>
    <t>Albertviller Straße 32, 71364 Winnenden</t>
  </si>
  <si>
    <t>07195/910012</t>
  </si>
  <si>
    <t>07195/910112</t>
  </si>
  <si>
    <t>Kelterstraße 3, 71364 Winnenden</t>
  </si>
  <si>
    <t>07195/920783</t>
  </si>
  <si>
    <t>07195/920785</t>
  </si>
  <si>
    <t>Damm-Realschule</t>
  </si>
  <si>
    <t>Dammstraße 14, 74076 Heilbronn</t>
  </si>
  <si>
    <t>07131/562440</t>
  </si>
  <si>
    <t>07131/563459</t>
  </si>
  <si>
    <t>Helene-Lange-Realschule Heilbronn</t>
  </si>
  <si>
    <t>Weststraße 33, 74072 Heilbronn</t>
  </si>
  <si>
    <t>07131/562441</t>
  </si>
  <si>
    <t>07131/563788</t>
  </si>
  <si>
    <t>Märike-Realschule</t>
  </si>
  <si>
    <t>Max-von-Laue-Straße 7-9, 74081 Heilbronn</t>
  </si>
  <si>
    <t>07131/562442</t>
  </si>
  <si>
    <t>07131/563639</t>
  </si>
  <si>
    <t>Heinrich-von-Kleist-Realschule</t>
  </si>
  <si>
    <t>Kastanienweg 17, 74080 Heilbronn</t>
  </si>
  <si>
    <t>07131/910881</t>
  </si>
  <si>
    <t>07131/910887</t>
  </si>
  <si>
    <t>Selma-Rosenfeld-Realschule</t>
  </si>
  <si>
    <t>Berliner Ring 22, 75031 Eppingen</t>
  </si>
  <si>
    <t>07262/920-600</t>
  </si>
  <si>
    <t>07262/920-601</t>
  </si>
  <si>
    <t>Realschule Güglingen</t>
  </si>
  <si>
    <t>Wilhelm-Arnold-Platz 1, 74363 Güglingen</t>
  </si>
  <si>
    <t>07135/10861</t>
  </si>
  <si>
    <t>07135/10864</t>
  </si>
  <si>
    <t>Hälderlin-Realschule</t>
  </si>
  <si>
    <t>Hälderlinstraße 37, 74348 Lauffen am Neckar</t>
  </si>
  <si>
    <t>07133/6868</t>
  </si>
  <si>
    <t>07133/21981</t>
  </si>
  <si>
    <t>Hermann-Greiner-Realschule Neckarsulm</t>
  </si>
  <si>
    <t>Steinachstraße 70, 74172 Neckarsulm</t>
  </si>
  <si>
    <t>07132/38228-0</t>
  </si>
  <si>
    <t>07132/38228-19</t>
  </si>
  <si>
    <t>Hiltenburgschule Grundschule</t>
  </si>
  <si>
    <t>Mühlstraße 15, 73342 Bad Ditzenbach</t>
  </si>
  <si>
    <t>07334/8894</t>
  </si>
  <si>
    <t>Aufhauser Straße 20, 73337 Bad †berkingen</t>
  </si>
  <si>
    <t>07331/62593</t>
  </si>
  <si>
    <t>07331/960405</t>
  </si>
  <si>
    <t>Grundschule Unterbähringen</t>
  </si>
  <si>
    <t>Am Talbach 7, 73337 Bad †berkingen</t>
  </si>
  <si>
    <t>07334/4335</t>
  </si>
  <si>
    <t>07334/922615</t>
  </si>
  <si>
    <t>Schulstraße 34, 71672 Marbach am Neckar</t>
  </si>
  <si>
    <t>07144/8458-0</t>
  </si>
  <si>
    <t>07144/8458-20</t>
  </si>
  <si>
    <t>Pläck 40, 69117 Heidelberg</t>
  </si>
  <si>
    <t>06221/5832120</t>
  </si>
  <si>
    <t>06221/5832440</t>
  </si>
  <si>
    <t>Friedrich-von-Büren-Schule Grundschule</t>
  </si>
  <si>
    <t>Zeller Straße 32, 73102 Birenbach</t>
  </si>
  <si>
    <t>07161/51364</t>
  </si>
  <si>
    <t>07161/951358</t>
  </si>
  <si>
    <t>Grund- und Werkrealschule</t>
  </si>
  <si>
    <t>Parkstraße 7, 89558 Bähmenkirch</t>
  </si>
  <si>
    <t>07332/9650-0</t>
  </si>
  <si>
    <t>07332/9650-40</t>
  </si>
  <si>
    <t>Grundschule Treffelhausen</t>
  </si>
  <si>
    <t>St.-Vitus-Straße 58, 89558 Bähmenkirch</t>
  </si>
  <si>
    <t>07332/5457</t>
  </si>
  <si>
    <t>07332/921853</t>
  </si>
  <si>
    <t>Paul-Roth-Schule Grundschule</t>
  </si>
  <si>
    <t>Hohenstaufenstraße 26, 73104 Bärtlingen</t>
  </si>
  <si>
    <t>07161/5633</t>
  </si>
  <si>
    <t>07161/9519658</t>
  </si>
  <si>
    <t>Heinrich-Schickhardt- Gemeinschaftsschule</t>
  </si>
  <si>
    <t>Schulweg 1, 73087 Bad Boll</t>
  </si>
  <si>
    <t>07164/912170</t>
  </si>
  <si>
    <t>07164/9121720</t>
  </si>
  <si>
    <t>Grund-, Werkreal- und Realschule Deggingen</t>
  </si>
  <si>
    <t>Bernhardusstraße 19, 73326 Deggingen</t>
  </si>
  <si>
    <t>07334/78326</t>
  </si>
  <si>
    <t>Grundschule Reichenbach</t>
  </si>
  <si>
    <t>Schulstraße 21, 73326 Deggingen</t>
  </si>
  <si>
    <t>07334/920001</t>
  </si>
  <si>
    <t>07334/920002</t>
  </si>
  <si>
    <t>Grundschule Dürnau-Gammelshausen</t>
  </si>
  <si>
    <t>Frühlingstraße 7, 73105 Dürnau</t>
  </si>
  <si>
    <t>07164/909740</t>
  </si>
  <si>
    <t>07164/909741</t>
  </si>
  <si>
    <t>Grundschule Bünzwangen</t>
  </si>
  <si>
    <t>Gotenstraße 5, 73061 Ebersbach an der Fils</t>
  </si>
  <si>
    <t>07163/161-2650</t>
  </si>
  <si>
    <t>07163/1612652</t>
  </si>
  <si>
    <t>Hardtschule Ebersbach Grundschule</t>
  </si>
  <si>
    <t>Zeppelinstraße 3-13, 73061 Ebersbach an der Fils</t>
  </si>
  <si>
    <t>07163/94190</t>
  </si>
  <si>
    <t>07163/9419-10</t>
  </si>
  <si>
    <t>Markt-Grundschule</t>
  </si>
  <si>
    <t>Hauptstraße 36, 73061 Ebersbach an der Fils</t>
  </si>
  <si>
    <t>07163/1612640</t>
  </si>
  <si>
    <t>07163/1612644</t>
  </si>
  <si>
    <t>Schillerschule Gemeinschaftsschule</t>
  </si>
  <si>
    <t>Staufeneckstraße 35, 73054 Eislingen</t>
  </si>
  <si>
    <t>07161/984620</t>
  </si>
  <si>
    <t>07161/9846219</t>
  </si>
  <si>
    <t>Silcherschule Grund- und Werkrealschule</t>
  </si>
  <si>
    <t>Schulstraße 6-8, 73054 Eislingen</t>
  </si>
  <si>
    <t>07161/98427-0</t>
  </si>
  <si>
    <t>07161/98427-19</t>
  </si>
  <si>
    <t>Bahnhofstraße 12, 73107 Eschenbach</t>
  </si>
  <si>
    <t>07161/43842</t>
  </si>
  <si>
    <t>07161/944941</t>
  </si>
  <si>
    <t>Grundschule Aufhausen</t>
  </si>
  <si>
    <t>Bähmerwaldstraße 13, 73312 Geislingen an der Steige</t>
  </si>
  <si>
    <t>07334/6330</t>
  </si>
  <si>
    <t>07334/920652</t>
  </si>
  <si>
    <t>Albert-Einstein-Schule Grundschule</t>
  </si>
  <si>
    <t>Paulinenstraße 2, 73312 Geislingen an der Steige</t>
  </si>
  <si>
    <t>07331/961653</t>
  </si>
  <si>
    <t>07331/951654</t>
  </si>
  <si>
    <t>Lindenschule Grund- und Werkrealschule</t>
  </si>
  <si>
    <t>Auchtweide 12, 73312 Geislingen an der Steige</t>
  </si>
  <si>
    <t>07331/961648</t>
  </si>
  <si>
    <t>07331/961729</t>
  </si>
  <si>
    <t>Gemeinschaftsschule am Tegelberg</t>
  </si>
  <si>
    <t>Anton-Ilg-Straße 2, 73312 Geislingen an der Steige</t>
  </si>
  <si>
    <t>07331/961677</t>
  </si>
  <si>
    <t>07331/961689</t>
  </si>
  <si>
    <t>Uhland-Schule Grund- und Werkrealschule</t>
  </si>
  <si>
    <t>Eberhardstraße 1, 73312 Geislingen an der Steige</t>
  </si>
  <si>
    <t>07331/24335</t>
  </si>
  <si>
    <t>07331/24421</t>
  </si>
  <si>
    <t>Grundschule Eybach</t>
  </si>
  <si>
    <t>Mühlsteige 1, 73312 Geislingen an der Steige</t>
  </si>
  <si>
    <t>07331/680743</t>
  </si>
  <si>
    <t>07331/680746</t>
  </si>
  <si>
    <t>Hohensteinschule Gingen an der Fils Grundschule</t>
  </si>
  <si>
    <t>Wilhelmstraße 70, 73333 Gingen an der Fils</t>
  </si>
  <si>
    <t>07162/948950</t>
  </si>
  <si>
    <t>07162/94895-18</t>
  </si>
  <si>
    <t>Haierschule Grund- und Werkrealschule Faurndau</t>
  </si>
  <si>
    <t>Akazienweg 4, 73035 Gäppingen</t>
  </si>
  <si>
    <t>07161/91295-0</t>
  </si>
  <si>
    <t>07161/91295-23</t>
  </si>
  <si>
    <t>Albert-Schweitzer-Schule Gemeinschaftsschule</t>
  </si>
  <si>
    <t>Mozartstraße 34, 73033 Gäppingen</t>
  </si>
  <si>
    <t>07161/91298-0</t>
  </si>
  <si>
    <t>07161/91298-23</t>
  </si>
  <si>
    <t>Walther-Hensel-Schule Grund- und Werkrealschule</t>
  </si>
  <si>
    <t>Hohensteinstraße 11, 73033 Gäppingen</t>
  </si>
  <si>
    <t>07161/96097-0</t>
  </si>
  <si>
    <t>07161/96097-23</t>
  </si>
  <si>
    <t>Uhland-Grundschule</t>
  </si>
  <si>
    <t>Marktstraße 30, 73033 Gäppingen</t>
  </si>
  <si>
    <t>07161/650375</t>
  </si>
  <si>
    <t>07161/650373</t>
  </si>
  <si>
    <t>Südstadt-Schule Grundschule</t>
  </si>
  <si>
    <t>Lessingstraße 25, 73037 Gäppingen</t>
  </si>
  <si>
    <t>07161/96590220</t>
  </si>
  <si>
    <t>07161/965902-26</t>
  </si>
  <si>
    <t>Meerbach-Grundschule Bartenbach</t>
  </si>
  <si>
    <t>Lerchenberger Straße 16, 73035 Gäppingen</t>
  </si>
  <si>
    <t>07161/24828</t>
  </si>
  <si>
    <t>07161/156304</t>
  </si>
  <si>
    <t>Grundschule Bezgenriet</t>
  </si>
  <si>
    <t>Im Pfarrgarten 5, 73035 Gäppingen</t>
  </si>
  <si>
    <t>07161/43199</t>
  </si>
  <si>
    <t>07161/941798</t>
  </si>
  <si>
    <t>Grundschule Hohenstaufen</t>
  </si>
  <si>
    <t>August-Frählich-Straße 12, 73037 Gäppingen</t>
  </si>
  <si>
    <t>07165/8738</t>
  </si>
  <si>
    <t>07165/200309</t>
  </si>
  <si>
    <t>Bodenfeld-Grundschule</t>
  </si>
  <si>
    <t>Stäblerstraße 6, 73037 Gäppingen</t>
  </si>
  <si>
    <t>07161/96295-18</t>
  </si>
  <si>
    <t>07161/96295-27</t>
  </si>
  <si>
    <t>Blumhardt-Grundschule</t>
  </si>
  <si>
    <t>Boller Straße 49, 73035 Gäppingen</t>
  </si>
  <si>
    <t>07161/94298-0</t>
  </si>
  <si>
    <t>07161/94298-23</t>
  </si>
  <si>
    <t>Ursenwangschule Grund- und Werkrealschule</t>
  </si>
  <si>
    <t>Ulmenweg 3-7, 73037 Gäppingen</t>
  </si>
  <si>
    <t>07161/98299-0</t>
  </si>
  <si>
    <t>07161/98299-23</t>
  </si>
  <si>
    <t>Grundschule Gruibingen</t>
  </si>
  <si>
    <t>Im Steig 3, 73344 Gruibingen</t>
  </si>
  <si>
    <t>07335/5071</t>
  </si>
  <si>
    <t>07335/921374</t>
  </si>
  <si>
    <t>Grundschule Hattenhofen</t>
  </si>
  <si>
    <t>Schulgasse 2, 73110 Hattenhofen</t>
  </si>
  <si>
    <t>07164/13375</t>
  </si>
  <si>
    <t>07164/919130</t>
  </si>
  <si>
    <t>Ernst-Weichel-Schule Grundschule</t>
  </si>
  <si>
    <t>Bezgenrieter Straße 11, 73092 Heiningen</t>
  </si>
  <si>
    <t>07161/42440</t>
  </si>
  <si>
    <t>07161/44079</t>
  </si>
  <si>
    <t>Gottfried-von-Spitzenberg-Schule Grund- und Werkrealschule</t>
  </si>
  <si>
    <t>Staubstraße 14, 73329 Kuchen</t>
  </si>
  <si>
    <t>07331/8421</t>
  </si>
  <si>
    <t>07331/824164</t>
  </si>
  <si>
    <t>Schulstraße 14, 73113 Ottenbach</t>
  </si>
  <si>
    <t>07165/8255</t>
  </si>
  <si>
    <t>07165/91828</t>
  </si>
  <si>
    <t>Schurwaldschule Werkreal- und Realschule</t>
  </si>
  <si>
    <t>Ebene 16, 73098 Rechberghausen</t>
  </si>
  <si>
    <t>07161/9469900</t>
  </si>
  <si>
    <t>07161/946990-18</t>
  </si>
  <si>
    <t>Staufeneckschule Gemeinschaftsschule</t>
  </si>
  <si>
    <t>Staufenecker Straße 38, 73084 Salach</t>
  </si>
  <si>
    <t>07162/93321-0</t>
  </si>
  <si>
    <t>07162/93321-25</t>
  </si>
  <si>
    <t>Schulstraße 11, 73114 Schlat</t>
  </si>
  <si>
    <t>07161/83808</t>
  </si>
  <si>
    <t>07161/986996</t>
  </si>
  <si>
    <t>Grundschule Schlierbach</t>
  </si>
  <si>
    <t>Kirchstraße 28, 73278 Schlierbach</t>
  </si>
  <si>
    <t>07021/734044</t>
  </si>
  <si>
    <t>07021/734046</t>
  </si>
  <si>
    <t>Johann-Georg-Fischer- Gemeinschaftsschule</t>
  </si>
  <si>
    <t>Heidenheimer Straße 51, 73079 Süssen</t>
  </si>
  <si>
    <t>07162/946697-0</t>
  </si>
  <si>
    <t>07162/946697-55</t>
  </si>
  <si>
    <t>Hieberschule Gemeinschaftsschule und Werkrealschule</t>
  </si>
  <si>
    <t>07161/938700</t>
  </si>
  <si>
    <t>07161/9387020</t>
  </si>
  <si>
    <t>Grundschule am Lindach Holzhausen</t>
  </si>
  <si>
    <t>Fichtenstraße 16, 73066 Uhingen</t>
  </si>
  <si>
    <t>07161/38190</t>
  </si>
  <si>
    <t>07161/934132</t>
  </si>
  <si>
    <t>Grundschule Sparwiesen</t>
  </si>
  <si>
    <t>Faurndauer Straße 19, 73066 Uhingen</t>
  </si>
  <si>
    <t>07161/31384</t>
  </si>
  <si>
    <t>07161/5031618</t>
  </si>
  <si>
    <t>Stauferschule Grund- und Werkrealschule</t>
  </si>
  <si>
    <t>Schulstraße 7-9, 73116 Wäschenbeuren</t>
  </si>
  <si>
    <t>07172/928132</t>
  </si>
  <si>
    <t>07172/928134</t>
  </si>
  <si>
    <t>Schulstraße 1, 73117 Wangen</t>
  </si>
  <si>
    <t>07161/22006</t>
  </si>
  <si>
    <t>07161/156360</t>
  </si>
  <si>
    <t>F.X.Messerschmidt-Schule Grundschule</t>
  </si>
  <si>
    <t>Helfensteinstraße 7, 73349 Wiesensteig</t>
  </si>
  <si>
    <t>07335/9624-0</t>
  </si>
  <si>
    <t>07335/9624-10</t>
  </si>
  <si>
    <t>Schulstraße 15, 73119 Zell unter Aichelberg</t>
  </si>
  <si>
    <t>07164/5689</t>
  </si>
  <si>
    <t>07164/13201</t>
  </si>
  <si>
    <t>Grundschule Lauterstein</t>
  </si>
  <si>
    <t>Kirchstraße 19, 73111 Lauterstein</t>
  </si>
  <si>
    <t>07332/922247</t>
  </si>
  <si>
    <t>07332/922248</t>
  </si>
  <si>
    <t>Egauschule Gemeinschaftsschule</t>
  </si>
  <si>
    <t>Am Baumwolf 15, 89561 Dischingen</t>
  </si>
  <si>
    <t>07327/919011</t>
  </si>
  <si>
    <t>07327/919013</t>
  </si>
  <si>
    <t>Bildungszentrum Gerstetter Alb</t>
  </si>
  <si>
    <t>Forststraße 18, 89547 Gerstetten</t>
  </si>
  <si>
    <t>07323/951811</t>
  </si>
  <si>
    <t>07323/4040</t>
  </si>
  <si>
    <t>Grundschule Dettingen am Albuch</t>
  </si>
  <si>
    <t>Querstraße 18, 89547 Gerstetten</t>
  </si>
  <si>
    <t>07324/3640</t>
  </si>
  <si>
    <t>07324/919264</t>
  </si>
  <si>
    <t>Grundschule Gussenstadt</t>
  </si>
  <si>
    <t>Steigäckerstraße 18, 89547 Gerstetten</t>
  </si>
  <si>
    <t>07323/7429</t>
  </si>
  <si>
    <t>07323/921190</t>
  </si>
  <si>
    <t>Bühl-Schule Gemeinschaftsschule</t>
  </si>
  <si>
    <t>Känigsberger Straße 2, 89537 Giengen an der Brenz</t>
  </si>
  <si>
    <t>07322/9632-0</t>
  </si>
  <si>
    <t>07322/9632-60</t>
  </si>
  <si>
    <t>Grundschule Burgberg</t>
  </si>
  <si>
    <t>Schulstraße 33, 89537 Giengen an der Brenz</t>
  </si>
  <si>
    <t>07322/6985</t>
  </si>
  <si>
    <t>07322/933115</t>
  </si>
  <si>
    <t>Grundschule Hohenmemmingen</t>
  </si>
  <si>
    <t>Raiffeisenstraße 3, 89537 Giengen an der Brenz</t>
  </si>
  <si>
    <t>07322/919747</t>
  </si>
  <si>
    <t>07322/919749</t>
  </si>
  <si>
    <t>Grundschule Hürben</t>
  </si>
  <si>
    <t>Adalbert-Stifter-Straße 8, 89537 Giengen an der Brenz</t>
  </si>
  <si>
    <t>07324/2206</t>
  </si>
  <si>
    <t>07324/19083</t>
  </si>
  <si>
    <t>Grundschule Grosskuchen</t>
  </si>
  <si>
    <t>Rathausplatz 6, 89520 Heidenheim an der Brenz</t>
  </si>
  <si>
    <t>07367/2582</t>
  </si>
  <si>
    <t>07367/919489</t>
  </si>
  <si>
    <t>Bergschule Grundschule</t>
  </si>
  <si>
    <t>Bergstraße 17, 89518 Heidenheim an der Brenz</t>
  </si>
  <si>
    <t>07321/3275540</t>
  </si>
  <si>
    <t>07321/3275545</t>
  </si>
  <si>
    <t>Friedrich-Voith-Schule Gemeinschaftsschule</t>
  </si>
  <si>
    <t>Friedrich-Voith-Straße 1, 89522 Heidenheim an der Brenz</t>
  </si>
  <si>
    <t>07321/91894-0</t>
  </si>
  <si>
    <t>07321/91894-29</t>
  </si>
  <si>
    <t>Ost-Schule Grundschule</t>
  </si>
  <si>
    <t>Ostplatz 1, 89522 Heidenheim an der Brenz</t>
  </si>
  <si>
    <t>07321/342950</t>
  </si>
  <si>
    <t>07321/3429529</t>
  </si>
  <si>
    <t>Schulverbund im Heckental Grund-, Werkreal-, Realschule</t>
  </si>
  <si>
    <t>Lortzingstraße 22, 89518 Heidenheim an der Brenz</t>
  </si>
  <si>
    <t>07321/3275502</t>
  </si>
  <si>
    <t>07321/3275501</t>
  </si>
  <si>
    <t>Hirscheck-Schule Grund- und Werkrealschule Schnaitheim</t>
  </si>
  <si>
    <t>Hirscheck 27, 89520 Heidenheim an der Brenz</t>
  </si>
  <si>
    <t>07321/660900</t>
  </si>
  <si>
    <t>07321/6609029</t>
  </si>
  <si>
    <t>Mittelrainschule Grundschule Schnaitheim</t>
  </si>
  <si>
    <t>Carl-Spitzweg-Straße 57, 89520 Heidenheim an der Brenz</t>
  </si>
  <si>
    <t>07321/62920</t>
  </si>
  <si>
    <t>07321/965078</t>
  </si>
  <si>
    <t>Silcherschule Grundschule Mergelstetten</t>
  </si>
  <si>
    <t>Zoeppritzstraße 27-29, 89522 Heidenheim an der Brenz</t>
  </si>
  <si>
    <t>07321/3275560</t>
  </si>
  <si>
    <t>07321/3275567</t>
  </si>
  <si>
    <t>Wartbergschule Grundschule</t>
  </si>
  <si>
    <t>Donauschwabenstraße 4, 89542 Herbrechtingen</t>
  </si>
  <si>
    <t>07324/9551452</t>
  </si>
  <si>
    <t>07324/9551463</t>
  </si>
  <si>
    <t>Bibrisschule Gemeinschaftsschule</t>
  </si>
  <si>
    <t>07324/9551401</t>
  </si>
  <si>
    <t>07324/9551410</t>
  </si>
  <si>
    <t>Buchfeld-Grundschule Herbrechtingen</t>
  </si>
  <si>
    <t>07324/9551442</t>
  </si>
  <si>
    <t>07324/9551445</t>
  </si>
  <si>
    <t>Rudolf-Magenau-Schule Grundschule</t>
  </si>
  <si>
    <t>Güssenstraße 20, 89568 Hermaringen</t>
  </si>
  <si>
    <t>07322/7813</t>
  </si>
  <si>
    <t>07322/933205</t>
  </si>
  <si>
    <t>Georg-Elser-Schule Grund- und Werkrealschule und Realschule</t>
  </si>
  <si>
    <t>Springenstraße 19, 89551 Känigsbronn</t>
  </si>
  <si>
    <t>07328/962560</t>
  </si>
  <si>
    <t>07328/962564</t>
  </si>
  <si>
    <t>Wiesbühlschule Grund- und Werkrealschule</t>
  </si>
  <si>
    <t>Schulstraße 16, 89564 Nattheim</t>
  </si>
  <si>
    <t>07321/9794-0</t>
  </si>
  <si>
    <t>07321/9794-17</t>
  </si>
  <si>
    <t>Grundschule Auernheim</t>
  </si>
  <si>
    <t>Leiteweg 8, 89564 Nattheim</t>
  </si>
  <si>
    <t>07326/7742</t>
  </si>
  <si>
    <t>07326/921356</t>
  </si>
  <si>
    <t>Bergstraße 28, 89168 Niederstotzingen</t>
  </si>
  <si>
    <t>07325/102-70</t>
  </si>
  <si>
    <t>07325/102-90</t>
  </si>
  <si>
    <t>Grund-, Werkreal- und Realschule Sontheim</t>
  </si>
  <si>
    <t>Gartenstraße 6, 89567 Sontheim an der Brenz</t>
  </si>
  <si>
    <t>07325/5035</t>
  </si>
  <si>
    <t>07325/5036</t>
  </si>
  <si>
    <t>Hillerschule Grund-, Werkreal- und Realschule</t>
  </si>
  <si>
    <t>Schulstraße 3, 89555 Steinheim am Albuch</t>
  </si>
  <si>
    <t>07329/96973-0</t>
  </si>
  <si>
    <t>07329/96973-33</t>
  </si>
  <si>
    <t>Seebergschule Grundschule Sähnstetten</t>
  </si>
  <si>
    <t>Turnstraße 1, 89555 Steinheim am Albuch</t>
  </si>
  <si>
    <t>07323/9699-40</t>
  </si>
  <si>
    <t>07323/9699-418</t>
  </si>
  <si>
    <t>Grundschule Bitzfeld</t>
  </si>
  <si>
    <t>Panoramastraße 17, 74626 Bretzfeld</t>
  </si>
  <si>
    <t>07946/2341</t>
  </si>
  <si>
    <t>07946/8326</t>
  </si>
  <si>
    <t>Grund-, Werkreal- und Realschule im Bildungszentrum Bretzfeld</t>
  </si>
  <si>
    <t>Einsteinstraße 28, 74626 Bretzfeld</t>
  </si>
  <si>
    <t>07946/94720</t>
  </si>
  <si>
    <t>07946/3915</t>
  </si>
  <si>
    <t>Grundschule Unterheimbach</t>
  </si>
  <si>
    <t>Schulstraße 30, 74626 Bretzfeld</t>
  </si>
  <si>
    <t>07946/1354</t>
  </si>
  <si>
    <t>07946/940230</t>
  </si>
  <si>
    <t>Geschwister-Scholl-Schule Grund- und Werkrealschule</t>
  </si>
  <si>
    <t>Im Spitzen 4, 74670 Forchtenberg</t>
  </si>
  <si>
    <t>07947/7741</t>
  </si>
  <si>
    <t>07947/940555</t>
  </si>
  <si>
    <t>Grundschule Ernsbach</t>
  </si>
  <si>
    <t>Carl-Arnold-Straße 34, 74670 Forchtenberg</t>
  </si>
  <si>
    <t>07947/425</t>
  </si>
  <si>
    <t>07947/941326</t>
  </si>
  <si>
    <t>Georg-Fahrbach-Schule Gemeinschaftsschule</t>
  </si>
  <si>
    <t>Criesbacher Straße 11, 74653 Ingelfingen</t>
  </si>
  <si>
    <t>07940/8146</t>
  </si>
  <si>
    <t>07940/3092</t>
  </si>
  <si>
    <t>Bildungszentrum Hohenlohe-Franken Grund- und Werkrealschule</t>
  </si>
  <si>
    <t>Gustav-Meyer-Zentrum 2, 74238 Krautheim</t>
  </si>
  <si>
    <t>06294/95310</t>
  </si>
  <si>
    <t>06294/95010</t>
  </si>
  <si>
    <t>Georg-Wagner-Schule Grund-, Werkreal- und Realschule</t>
  </si>
  <si>
    <t>Ernst-Schmid-Straße 11, 74653 Künzelsau</t>
  </si>
  <si>
    <t>07940/987500</t>
  </si>
  <si>
    <t>07940/9875020</t>
  </si>
  <si>
    <t>Grundschule Amrichshausen</t>
  </si>
  <si>
    <t>Grabenteichweg 20, 74653 Künzelsau</t>
  </si>
  <si>
    <t>07940/8484</t>
  </si>
  <si>
    <t>07940/984065</t>
  </si>
  <si>
    <t>Grundschule Kocherstetten</t>
  </si>
  <si>
    <t>Mäusdorfer Straße 15, 74653 Künzelsau</t>
  </si>
  <si>
    <t>07940/8035</t>
  </si>
  <si>
    <t>07940/545951</t>
  </si>
  <si>
    <t>Johann-Friedrich-Mayer- Gemeinschaftsschule</t>
  </si>
  <si>
    <t>Gartenstraße 22, 74635 Kupferzell</t>
  </si>
  <si>
    <t>07944/942907</t>
  </si>
  <si>
    <t>07944/8267</t>
  </si>
  <si>
    <t>Grundschule Mulfingen</t>
  </si>
  <si>
    <t>Bachgasse 90, 74673 Mulfingen</t>
  </si>
  <si>
    <t>07938/9939890</t>
  </si>
  <si>
    <t>07938/990061</t>
  </si>
  <si>
    <t>Gemeinschaftsschule</t>
  </si>
  <si>
    <t>…hringer Straße 2, 74632 Neuenstein</t>
  </si>
  <si>
    <t>07942/9117-0</t>
  </si>
  <si>
    <t>07942/9117-22</t>
  </si>
  <si>
    <t>Bildungszentrum Niedernhall Grund- und Werkrealschule und Realschule</t>
  </si>
  <si>
    <t>Brückenwiesenweg 8, 74676 Niedernhall</t>
  </si>
  <si>
    <t>07940/982980</t>
  </si>
  <si>
    <t>07940/98298-30</t>
  </si>
  <si>
    <t>Schillerschule Grundschule …hringen</t>
  </si>
  <si>
    <t>Schillerstraße 1, 74613 …hringen</t>
  </si>
  <si>
    <t>07941/9117-0</t>
  </si>
  <si>
    <t>07941/911717</t>
  </si>
  <si>
    <t>Weygangschule Gemeinschaftsschule</t>
  </si>
  <si>
    <t>Weygangstraße 17, 74613 …hringen</t>
  </si>
  <si>
    <t>07941/9256-0</t>
  </si>
  <si>
    <t>07941/9256-30</t>
  </si>
  <si>
    <t>Verbundschule Pfedelbach Realschule Pfedelbach</t>
  </si>
  <si>
    <t>Pestalozzistraße 10-14, 74629 Pfedelbach</t>
  </si>
  <si>
    <t>07941/63314</t>
  </si>
  <si>
    <t>07941/39553</t>
  </si>
  <si>
    <t>Grundschule Untersteinbach</t>
  </si>
  <si>
    <t>Heuholzer Straße 4, 74629 Pfedelbach</t>
  </si>
  <si>
    <t>07949/518</t>
  </si>
  <si>
    <t>07949/940356</t>
  </si>
  <si>
    <t>Max-Eyth-Schule Grund- und Werkrealschule</t>
  </si>
  <si>
    <t>Max-Eyth-Straße 1, 74214 Schäntal</t>
  </si>
  <si>
    <t>07943/2081</t>
  </si>
  <si>
    <t>07943/8037</t>
  </si>
  <si>
    <t>Grundschule Sindelbachtal</t>
  </si>
  <si>
    <t>Bei der Kelter 20, 74214 Schäntal</t>
  </si>
  <si>
    <t>06294/6493</t>
  </si>
  <si>
    <t>06294/429748</t>
  </si>
  <si>
    <t>Grundschule Oberkessach</t>
  </si>
  <si>
    <t>Rathausstraße 2, 74214 Schäntal</t>
  </si>
  <si>
    <t>07943/8303</t>
  </si>
  <si>
    <t>07943/942242</t>
  </si>
  <si>
    <t>Grundschule Westernhausen</t>
  </si>
  <si>
    <t>Schulweg 17, 74214 Schäntal</t>
  </si>
  <si>
    <t>07943/1230</t>
  </si>
  <si>
    <t>07943/941475</t>
  </si>
  <si>
    <t>Goetheschule Grundschule Asperg</t>
  </si>
  <si>
    <t>Wilhelmstraße 17, 71679 Asperg</t>
  </si>
  <si>
    <t>07141/68120-0</t>
  </si>
  <si>
    <t>07141/68120-10</t>
  </si>
  <si>
    <t>Ludwigsburger Straße 31, 71726 Benningen am Neckar</t>
  </si>
  <si>
    <t>07144/90670</t>
  </si>
  <si>
    <t>07144/906-79</t>
  </si>
  <si>
    <t>Friedr.-Schelling-Schule Gemeinschaftsschule Besigheim</t>
  </si>
  <si>
    <t>Schulweg 6, 74354 Besigheim</t>
  </si>
  <si>
    <t>07143/803010</t>
  </si>
  <si>
    <t>07143/31368</t>
  </si>
  <si>
    <t>Ganerbenschule Grund- und Werkrealschule</t>
  </si>
  <si>
    <t>Schulstraße 10-12, 74357 Bännigheim</t>
  </si>
  <si>
    <t>07143/8852-0</t>
  </si>
  <si>
    <t>07143/8852-29</t>
  </si>
  <si>
    <t>Konrad-Kocher-Schule Grundschule</t>
  </si>
  <si>
    <t>Gottfried-Keller-Straße 40-44, 71254 Ditzingen</t>
  </si>
  <si>
    <t>07156/96863</t>
  </si>
  <si>
    <t>07156/968650</t>
  </si>
  <si>
    <t>Grundschule Heimerdingen</t>
  </si>
  <si>
    <t>Weissacher Straße 44, 71254 Ditzingen</t>
  </si>
  <si>
    <t>07152/331120</t>
  </si>
  <si>
    <t>07152/33112-19</t>
  </si>
  <si>
    <t>Grundschule Eberdingen</t>
  </si>
  <si>
    <t>Schillerstraße 33, 71735 Eberdingen</t>
  </si>
  <si>
    <t>07042/8714-0</t>
  </si>
  <si>
    <t>07042/8714-22</t>
  </si>
  <si>
    <t>Astrid-Lindgren-Schule Grundschule</t>
  </si>
  <si>
    <t>Goethestraße 8, 71729 Erdmannhausen</t>
  </si>
  <si>
    <t>07144/88688-0</t>
  </si>
  <si>
    <t>07144/88688-50</t>
  </si>
  <si>
    <t>Grundschule Erligheim-Hofen</t>
  </si>
  <si>
    <t>Schulstraße 1, 74391 Erligheim</t>
  </si>
  <si>
    <t>07143/23086</t>
  </si>
  <si>
    <t>07143/23090</t>
  </si>
  <si>
    <t>Gartenstraße 19, 74392 Freudental</t>
  </si>
  <si>
    <t>07143/25160</t>
  </si>
  <si>
    <t>07143/871820</t>
  </si>
  <si>
    <t>Grundschule Gemmrigheim</t>
  </si>
  <si>
    <t>Bergstraße 25, 74376 Gemmrigheim</t>
  </si>
  <si>
    <t>07143/97250</t>
  </si>
  <si>
    <t>07143/97255</t>
  </si>
  <si>
    <t>Breitwiesenschule Grundschule</t>
  </si>
  <si>
    <t>Zedernweg 1, 70839 Gerlingen</t>
  </si>
  <si>
    <t>07156/205-311</t>
  </si>
  <si>
    <t>07156/205-315</t>
  </si>
  <si>
    <t>Pestalozzi-Schule Grund- und Werkrealschule Gerlingen</t>
  </si>
  <si>
    <t>Hasenbergstraße 16, 70839 Gerlingen</t>
  </si>
  <si>
    <t>07156/205-284</t>
  </si>
  <si>
    <t>07156/205-395</t>
  </si>
  <si>
    <t>Wunnensteinschule Grundschule</t>
  </si>
  <si>
    <t>07148/16193200</t>
  </si>
  <si>
    <t>07148/924452</t>
  </si>
  <si>
    <t>Grund und Werkrealschule Hemmingen</t>
  </si>
  <si>
    <t>Eberdinger Straße 4, 71282 Hemmingen</t>
  </si>
  <si>
    <t>07150/9477-0</t>
  </si>
  <si>
    <t>07150/9477-21</t>
  </si>
  <si>
    <t>Ottmarsheimer Straße 62-66, 74394 Hessigheim</t>
  </si>
  <si>
    <t>07143/50844</t>
  </si>
  <si>
    <t>07143/811157</t>
  </si>
  <si>
    <t>Eugen-Bolz-Schule Grundschule</t>
  </si>
  <si>
    <t>07154/202-6121</t>
  </si>
  <si>
    <t>07154/202-6137</t>
  </si>
  <si>
    <t>Schillerschule Grundschule</t>
  </si>
  <si>
    <t>Schillerstraße 13, 70806 Kornwestheim</t>
  </si>
  <si>
    <t>07154/202-6141</t>
  </si>
  <si>
    <t>07154/202-6147</t>
  </si>
  <si>
    <t>Silcherschule Grundschule</t>
  </si>
  <si>
    <t>Jakob-Sigle-Platz 9, 70806 Kornwestheim</t>
  </si>
  <si>
    <t>07154/202-6161</t>
  </si>
  <si>
    <t>07154/202-6165</t>
  </si>
  <si>
    <t>Philipp-Matthäus-Hahn-Schule Gemeinschaftsschule</t>
  </si>
  <si>
    <t>Hohenstaufenallee 6, 70806 Kornwestheim</t>
  </si>
  <si>
    <t>07154/202-6201</t>
  </si>
  <si>
    <t>07154/202-6209</t>
  </si>
  <si>
    <t>Jakob-Läffler-Schule Grund- und Werkrealschule</t>
  </si>
  <si>
    <t>Schulstraße 2, 74369 Lächgau</t>
  </si>
  <si>
    <t>07143/87330</t>
  </si>
  <si>
    <t>07143/8733-26</t>
  </si>
  <si>
    <t>Anton-Bruckner-Schule Grundschule</t>
  </si>
  <si>
    <t>Schulgasse 6, 71638 Ludwigsburg</t>
  </si>
  <si>
    <t>07141/910-2332</t>
  </si>
  <si>
    <t>07141/910-2267</t>
  </si>
  <si>
    <t>Justinus-Kerner-Schule Werkrealschule</t>
  </si>
  <si>
    <t>Berliner Platz 2, 71638 Ludwigsburg</t>
  </si>
  <si>
    <t>07141/910-2204</t>
  </si>
  <si>
    <t>07141/910-2655</t>
  </si>
  <si>
    <t>Bildungszentrum West Osterholzschule Grundschule</t>
  </si>
  <si>
    <t>Kaiserstraße 6-8, 71636 Ludwigsburg</t>
  </si>
  <si>
    <t>07141/910-2281</t>
  </si>
  <si>
    <t>07141/910-2019</t>
  </si>
  <si>
    <t>Oststadtschule I Werkrealschule</t>
  </si>
  <si>
    <t>07141/910-2210</t>
  </si>
  <si>
    <t>07141/910-2216</t>
  </si>
  <si>
    <t>Oststadtschule II Grundschule</t>
  </si>
  <si>
    <t>Danziger Straße 30, 71638 Ludwigsburg</t>
  </si>
  <si>
    <t>07141/2989511</t>
  </si>
  <si>
    <t>07141/2989522</t>
  </si>
  <si>
    <t>Nebenius-Realschule</t>
  </si>
  <si>
    <t>Nebeniusstraße 22, 76137 Karlsruhe</t>
  </si>
  <si>
    <t>0721/133-4581</t>
  </si>
  <si>
    <t>0721/133-2510</t>
  </si>
  <si>
    <t>Tulla-Realschule</t>
  </si>
  <si>
    <t>Forststraße 4, 76131 Karlsruhe</t>
  </si>
  <si>
    <t>0721/133-4615</t>
  </si>
  <si>
    <t>0721/133-4613</t>
  </si>
  <si>
    <t>Rennbuckel-Realschule</t>
  </si>
  <si>
    <t>Bonner Straße 22, 76185 Karlsruhe</t>
  </si>
  <si>
    <t>0721/133-4596</t>
  </si>
  <si>
    <t>0721/133-2518</t>
  </si>
  <si>
    <t>Realschule Neureut</t>
  </si>
  <si>
    <t>0721/97847-0</t>
  </si>
  <si>
    <t>0721/97847-33</t>
  </si>
  <si>
    <t>Friedrich-Realschule</t>
  </si>
  <si>
    <t>Pfinztalstraße 78, 76227 Karlsruhe</t>
  </si>
  <si>
    <t>0721/133-4565</t>
  </si>
  <si>
    <t>0721/133-4364</t>
  </si>
  <si>
    <t>Realschule Rüppurr</t>
  </si>
  <si>
    <t>Rosenweg 1, 76199 Karlsruhe</t>
  </si>
  <si>
    <t>0721/133-4589</t>
  </si>
  <si>
    <t>0721/133-4585</t>
  </si>
  <si>
    <t>Ohrenbergstraße 9, 76669 Bad Schänborn</t>
  </si>
  <si>
    <t>07253/4181</t>
  </si>
  <si>
    <t>07253/70146</t>
  </si>
  <si>
    <t>Max-Planck-Realschule</t>
  </si>
  <si>
    <t>Max-Planck-Straße 5, 75015 Bretten</t>
  </si>
  <si>
    <t>07252/9440-0</t>
  </si>
  <si>
    <t>07252/9440-44</t>
  </si>
  <si>
    <t>Albert-Schweitzer-Realschule</t>
  </si>
  <si>
    <t>Schnabel-Henning-Straße 4, 76646 Bruchsal</t>
  </si>
  <si>
    <t>07251/9753-0</t>
  </si>
  <si>
    <t>07251/9753-22</t>
  </si>
  <si>
    <t>Wilhelm-Lorenz-Schule Realschule</t>
  </si>
  <si>
    <t>Karl-Friedrich-Straße 24, 76275 Ettlingen</t>
  </si>
  <si>
    <t>07243/101-343</t>
  </si>
  <si>
    <t>07243/101-553</t>
  </si>
  <si>
    <t>Realschule Karlsbad</t>
  </si>
  <si>
    <t>Am Schelmenbusch 10, 76307 Karlsbad</t>
  </si>
  <si>
    <t>07202/9302-30</t>
  </si>
  <si>
    <t>07202/930237</t>
  </si>
  <si>
    <t>Realschule Linkenheim</t>
  </si>
  <si>
    <t>Virchowstraße 1, 76351 Linkenheim-Hochstetten</t>
  </si>
  <si>
    <t>07247/9364-0</t>
  </si>
  <si>
    <t>07247/9364-22</t>
  </si>
  <si>
    <t>Theodor-Heuglin-Schule Gemeinschaftsschule Hirschlanden-Schäckingen</t>
  </si>
  <si>
    <t>Leiterweg 70, 71254 Ditzingen</t>
  </si>
  <si>
    <t>07156/436120</t>
  </si>
  <si>
    <t>07156/43612-23</t>
  </si>
  <si>
    <t>Pestalozzischule Grundschule</t>
  </si>
  <si>
    <t>Schulgasse 8, 71638 Ludwigsburg</t>
  </si>
  <si>
    <t>07141/910-2335</t>
  </si>
  <si>
    <t>Schlässlesfeldschule Grundschule</t>
  </si>
  <si>
    <t>Corneliusstraße 36, 71640 Ludwigsburg</t>
  </si>
  <si>
    <t>07141/910-2503</t>
  </si>
  <si>
    <t>07141/910-3340</t>
  </si>
  <si>
    <t>Grundschule Hoheneck</t>
  </si>
  <si>
    <t>Ostertagstraße 7, 71642 Ludwigsburg</t>
  </si>
  <si>
    <t>07141/910-2261</t>
  </si>
  <si>
    <t>07141/910-3385</t>
  </si>
  <si>
    <t>Friedensschule Grundschule</t>
  </si>
  <si>
    <t>Friedenstraße 10, 71636 Ludwigsburg</t>
  </si>
  <si>
    <t>07141/910-2531</t>
  </si>
  <si>
    <t>07141/910-3345</t>
  </si>
  <si>
    <t>Hirschbergschule Grund- und Werkrealschule Eglosheim</t>
  </si>
  <si>
    <t>Tammer Straße 34, 71634 Ludwigsburg</t>
  </si>
  <si>
    <t>07141/910-2402</t>
  </si>
  <si>
    <t>Schubartschule Grundschule Eglosheim</t>
  </si>
  <si>
    <t>Frankfurter Straße 30, 71634 Ludwigsburg</t>
  </si>
  <si>
    <t>07141/910-2333</t>
  </si>
  <si>
    <t>07141/910-3309</t>
  </si>
  <si>
    <t>Eichendorff-Schule Grundschule Grünbühl</t>
  </si>
  <si>
    <t>Neißestraße 22, 71638 Ludwigsburg</t>
  </si>
  <si>
    <t>07141/910-2372</t>
  </si>
  <si>
    <t>07141/910-3352</t>
  </si>
  <si>
    <t>August-Lämmle-Schule Grundschule Oßweil</t>
  </si>
  <si>
    <t>Westfalenstraße 54, 71640 Ludwigsburg</t>
  </si>
  <si>
    <t>07141/910-2205</t>
  </si>
  <si>
    <t>07141/910-2300</t>
  </si>
  <si>
    <t>Grundschule Pflugfelden</t>
  </si>
  <si>
    <t>Ditzinger Straße 19, 71636 Ludwigsburg</t>
  </si>
  <si>
    <t>07141/910-2251</t>
  </si>
  <si>
    <t>07141/910-3336</t>
  </si>
  <si>
    <t>Friedrich-von-Keller-Schule Grundschule Neckarweihingen</t>
  </si>
  <si>
    <t>Schwarzwaldstraße 2, 71642 Ludwigsburg</t>
  </si>
  <si>
    <t>07141/298410</t>
  </si>
  <si>
    <t>07141/2984114</t>
  </si>
  <si>
    <t>Lembergschule Grundschule Poppenweiler</t>
  </si>
  <si>
    <t>Erdmannhäuser Straße 1, 71642 Ludwigsburg</t>
  </si>
  <si>
    <t>07144/8538-221</t>
  </si>
  <si>
    <t>07144/8538-250</t>
  </si>
  <si>
    <t>Grundschule Marbach</t>
  </si>
  <si>
    <t>Kernerstraße 36, 71672 Marbach am Neckar</t>
  </si>
  <si>
    <t>07144/8453-0</t>
  </si>
  <si>
    <t>07144/8453-22</t>
  </si>
  <si>
    <t>Tobias-Mayer-Schule Gemeinschaftsschule</t>
  </si>
  <si>
    <t>07144/8459-19</t>
  </si>
  <si>
    <t>07144/845924</t>
  </si>
  <si>
    <t>Quellen-Grundschule Rielingshausen</t>
  </si>
  <si>
    <t>Paul-Gerhardt-Straße 5, 71672 Marbach am Neckar</t>
  </si>
  <si>
    <t>07144/39000</t>
  </si>
  <si>
    <t>07144/331660</t>
  </si>
  <si>
    <t>Ludwig-Heyd-Schule Grund- und Werkrealschule</t>
  </si>
  <si>
    <t>Graf-Hartmann-Straße 34, 71706 Markgräningen</t>
  </si>
  <si>
    <t>07145/922310</t>
  </si>
  <si>
    <t>07145/922309</t>
  </si>
  <si>
    <t>Landern-Grundschule</t>
  </si>
  <si>
    <t>Sudetenstraße 10, 71706 Markgräningen</t>
  </si>
  <si>
    <t>07145/922901</t>
  </si>
  <si>
    <t>07145/922903</t>
  </si>
  <si>
    <t>Glemstal-Grundschule Unterriexingen</t>
  </si>
  <si>
    <t>Talstraße 23, 71706 Markgräningen</t>
  </si>
  <si>
    <t>07147/6444</t>
  </si>
  <si>
    <t>07147/900223</t>
  </si>
  <si>
    <t>Hanfbachschule Gemeinschaftsschule</t>
  </si>
  <si>
    <t>07141/2445-10</t>
  </si>
  <si>
    <t>07141/2445-13</t>
  </si>
  <si>
    <t>Grundschule im Läscher</t>
  </si>
  <si>
    <t>Hohenstaufenstraße 46, 71696 Mäglingen</t>
  </si>
  <si>
    <t>07141/496799</t>
  </si>
  <si>
    <t>07141/973925</t>
  </si>
  <si>
    <t>Georg-Hager-Schule Grund- und Werkrealschule</t>
  </si>
  <si>
    <t>Urbanstraße 12, 74395 Mundelsheim</t>
  </si>
  <si>
    <t>07143/813100</t>
  </si>
  <si>
    <t>07143/59877</t>
  </si>
  <si>
    <t>Lindenschule Grundschule Murr</t>
  </si>
  <si>
    <t>Lindenweg 3-5, 71711 Murr</t>
  </si>
  <si>
    <t>07144/281088</t>
  </si>
  <si>
    <t>07144/281198</t>
  </si>
  <si>
    <t>Theodor-Storm-Straße 12/1, 71739 Oberriexingen</t>
  </si>
  <si>
    <t>07042/978170</t>
  </si>
  <si>
    <t>07042/960874</t>
  </si>
  <si>
    <t>Lichtenbergschule Grund- und Werkrealschule</t>
  </si>
  <si>
    <t>Martin-Luther-Straße 13, 71720 Oberstenfeld</t>
  </si>
  <si>
    <t>07062/91589-0</t>
  </si>
  <si>
    <t>07062/91589-99</t>
  </si>
  <si>
    <t>Ludwig-Jahn-Straße 6, 74385 Pleidelsheim</t>
  </si>
  <si>
    <t>07144/894-386</t>
  </si>
  <si>
    <t>07144/281609</t>
  </si>
  <si>
    <t>Hermann-Butzer-Schule Grund- und Werkrealschule Schwieberdingen</t>
  </si>
  <si>
    <t>Herrenwiesenweg 31, 71701 Schwieberdingen</t>
  </si>
  <si>
    <t>07150/305-301</t>
  </si>
  <si>
    <t>07150/305-304</t>
  </si>
  <si>
    <t>Hofäckerschule Grundschule</t>
  </si>
  <si>
    <t>Wilhelm-Hauff-Straße 16, 74372 Sersheim</t>
  </si>
  <si>
    <t>07042/840205</t>
  </si>
  <si>
    <t>07042/35260</t>
  </si>
  <si>
    <t>Blankensteinschule Gemeinschaftsschule</t>
  </si>
  <si>
    <t>Schulstraße 25, 71711 Steinheim an der Murr</t>
  </si>
  <si>
    <t>07144/8009-0</t>
  </si>
  <si>
    <t>07144/8009-20</t>
  </si>
  <si>
    <t>Grundschule Häpfigheim</t>
  </si>
  <si>
    <t>Keltergasse 31, 71711 Steinheim an der Murr</t>
  </si>
  <si>
    <t>07144/24606</t>
  </si>
  <si>
    <t>07144/281040</t>
  </si>
  <si>
    <t>Gustav-Sieber-Schule Grundschule</t>
  </si>
  <si>
    <t>Maystraße 4, 71732 Tamm</t>
  </si>
  <si>
    <t>07141/68895-100</t>
  </si>
  <si>
    <t>07141/68895-122</t>
  </si>
  <si>
    <t>Auricher Grundschule</t>
  </si>
  <si>
    <t>Pestalozzistraße 7, 71665 Vaihingen an der Enz</t>
  </si>
  <si>
    <t>07042/14482</t>
  </si>
  <si>
    <t>07042/959529</t>
  </si>
  <si>
    <t>Schloßbergschule Gemeinschaftsschule Vaihingen an der Enz</t>
  </si>
  <si>
    <t>Friedrichstraße 1, 71665 Vaihingen an der Enz</t>
  </si>
  <si>
    <t>07042/930310</t>
  </si>
  <si>
    <t>07042/930324</t>
  </si>
  <si>
    <t>Horrheimer Grundschule</t>
  </si>
  <si>
    <t>Eugenstraße 39, 71665 Vaihingen an der Enz</t>
  </si>
  <si>
    <t>07042/33722</t>
  </si>
  <si>
    <t>07042/840233</t>
  </si>
  <si>
    <t>Enzweihinger Grund- und Werkrealschule</t>
  </si>
  <si>
    <t>Schulstraße 38, 71665 Vaihingen an der Enz</t>
  </si>
  <si>
    <t>07042/9731-0</t>
  </si>
  <si>
    <t>07042/9731-25</t>
  </si>
  <si>
    <t>Ensinger Grundschule</t>
  </si>
  <si>
    <t>Schwalbenweg 5, 71665 Vaihingen an der Enz</t>
  </si>
  <si>
    <t>07042/289419-0</t>
  </si>
  <si>
    <t>07042/820428</t>
  </si>
  <si>
    <t>Bartenbergschule Kleinglattbach Grundschule</t>
  </si>
  <si>
    <t>Oberriexinger Weg 5, 71665 Vaihingen an der Enz</t>
  </si>
  <si>
    <t>07042/9664510</t>
  </si>
  <si>
    <t>07042/9664520</t>
  </si>
  <si>
    <t>Rieter Grundschule</t>
  </si>
  <si>
    <t>Raiffeisenstraße 22, 71665 Vaihingen an der Enz</t>
  </si>
  <si>
    <t>07042/77433</t>
  </si>
  <si>
    <t>07042/880318</t>
  </si>
  <si>
    <t>Rosswager Grundschule</t>
  </si>
  <si>
    <t>Adlerstraße 6, 71665 Vaihingen an der Enz</t>
  </si>
  <si>
    <t>07042/21633</t>
  </si>
  <si>
    <t>07042/820313</t>
  </si>
  <si>
    <t>Schule am Baumbach Grundschule</t>
  </si>
  <si>
    <t>Paulinenstraße 3, 74399 Walheim</t>
  </si>
  <si>
    <t>07143/801090</t>
  </si>
  <si>
    <t>07143/801711</t>
  </si>
  <si>
    <t>Gemeinschaftsschule Sachsenheim</t>
  </si>
  <si>
    <t>07147/9604-100</t>
  </si>
  <si>
    <t>07147/9604-110</t>
  </si>
  <si>
    <t>Grundschule Kleinsachsenheim</t>
  </si>
  <si>
    <t>Besigheimer Weg 8, 74343 Sachsenheim</t>
  </si>
  <si>
    <t>07147/3071</t>
  </si>
  <si>
    <t>Kirbachschule Grund- und Werkrealschule</t>
  </si>
  <si>
    <t>Klingenstraße 35, 74343 Sachsenheim</t>
  </si>
  <si>
    <t>07147/92107-0</t>
  </si>
  <si>
    <t>07147/92107-30</t>
  </si>
  <si>
    <t>Schillerschule Grundschule Grossingersheim</t>
  </si>
  <si>
    <t>Wilhelmstraße 30, 74379 Ingersheim</t>
  </si>
  <si>
    <t>07142/55451</t>
  </si>
  <si>
    <t>07142/220149</t>
  </si>
  <si>
    <t>Flattichschule Grundschule</t>
  </si>
  <si>
    <t>Mühlstraße 40, 71691 Freiberg am Neckar</t>
  </si>
  <si>
    <t>07141/72489</t>
  </si>
  <si>
    <t>07141/789421</t>
  </si>
  <si>
    <t>Grünlandschule Grundschule Geisingen</t>
  </si>
  <si>
    <t>Grünlandstraße 9, 71691 Freiberg am Neckar</t>
  </si>
  <si>
    <t>07141/71032</t>
  </si>
  <si>
    <t>07141/786174</t>
  </si>
  <si>
    <t>Kasteneckschule Grundschule Heutingsheim</t>
  </si>
  <si>
    <t>Katharinenstraße 2, 71691 Freiberg am Neckar</t>
  </si>
  <si>
    <t>07141/71031</t>
  </si>
  <si>
    <t>07141/780346</t>
  </si>
  <si>
    <t>Hiller-Schule Grundschule Bietigheim</t>
  </si>
  <si>
    <t>Hillerstraße 2, 74321 Bietigheim-Bissingen</t>
  </si>
  <si>
    <t>07142/74-512</t>
  </si>
  <si>
    <t>07142/74-544</t>
  </si>
  <si>
    <t>Schule im Sand Gemeinschaftsschule Bietigheim</t>
  </si>
  <si>
    <t>Friedrich-Ebert-Straße 18, 74321 Bietigheim-Bissingen</t>
  </si>
  <si>
    <t>07142/78731-0</t>
  </si>
  <si>
    <t>07142/56200</t>
  </si>
  <si>
    <t>Grundschule im Buch Bietigheim</t>
  </si>
  <si>
    <t>Breslauer Straße 5, 74321 Bietigheim-Bissingen</t>
  </si>
  <si>
    <t>07142/910230</t>
  </si>
  <si>
    <t>07142/910231</t>
  </si>
  <si>
    <t>Schillerschule Grundschule Bissingen</t>
  </si>
  <si>
    <t>Bahnhofstraße 10, 74321 Bietigheim-Bissingen</t>
  </si>
  <si>
    <t>07142/91750</t>
  </si>
  <si>
    <t>07142/917525</t>
  </si>
  <si>
    <t>Waldschule Gemeinschaftsschule Bissingen</t>
  </si>
  <si>
    <t>Panoramastraße 2, 74321 Bietigheim-Bissingen</t>
  </si>
  <si>
    <t>07142/779060</t>
  </si>
  <si>
    <t>07142/779099</t>
  </si>
  <si>
    <t>Teichwiesenschule Grundschule Korntal</t>
  </si>
  <si>
    <t>0711/834435</t>
  </si>
  <si>
    <t>0711/8386428</t>
  </si>
  <si>
    <t>Flattichschule Grund- und Werkrealschule</t>
  </si>
  <si>
    <t>Schulstraße 2, 70825 Korntal-Münchingen</t>
  </si>
  <si>
    <t>07150/6330</t>
  </si>
  <si>
    <t>07150/2354</t>
  </si>
  <si>
    <t>Grundschule Hohenstange</t>
  </si>
  <si>
    <t>Ulmer Straße 20, 71732 Tamm</t>
  </si>
  <si>
    <t>07141/68890911</t>
  </si>
  <si>
    <t>07141/688909-11</t>
  </si>
  <si>
    <t>Grundschule Bermatingen</t>
  </si>
  <si>
    <t>Schulstraße 1, 88697 Bermatingen</t>
  </si>
  <si>
    <t>07544/3900</t>
  </si>
  <si>
    <t>07544/742181</t>
  </si>
  <si>
    <t>Iris-Schule Grundschule</t>
  </si>
  <si>
    <t>Mariabrunnstraße 14, 88097 Eriskirch</t>
  </si>
  <si>
    <t>07541/81386</t>
  </si>
  <si>
    <t>07541/81390</t>
  </si>
  <si>
    <t>Grundschule Frickingen</t>
  </si>
  <si>
    <t>Lippertsreuter Straße 10, 88699 Frickingen</t>
  </si>
  <si>
    <t>07554/8520</t>
  </si>
  <si>
    <t>07554/1275</t>
  </si>
  <si>
    <t>Pestalozzischule Grund- und Werkrealschule</t>
  </si>
  <si>
    <t>Allmandstraße 15, 88045 Friedrichshafen</t>
  </si>
  <si>
    <t>07541/38798-200</t>
  </si>
  <si>
    <t>07541/38798-333</t>
  </si>
  <si>
    <t>Albert-Merglen-Schule Grundschule</t>
  </si>
  <si>
    <t>Heinrich-Heine-Straße 22, 88045 Friedrichshafen</t>
  </si>
  <si>
    <t>07541/24805</t>
  </si>
  <si>
    <t>07541/371983</t>
  </si>
  <si>
    <t>Ludwig-Dürr-Schule Grund- und Werkrealschule</t>
  </si>
  <si>
    <t>Waggershauser Straße 37, 88045 Friedrichshafen</t>
  </si>
  <si>
    <t>07541/60405-0</t>
  </si>
  <si>
    <t>07541/60405100</t>
  </si>
  <si>
    <t>Schulzentrum Schreienesch Gemeinschaftsschule</t>
  </si>
  <si>
    <t>Vogelsangstraße 23, 88046 Friedrichshafen</t>
  </si>
  <si>
    <t>07541/301960</t>
  </si>
  <si>
    <t>07541/3019680</t>
  </si>
  <si>
    <t>Dr. Josef-Eberle-Schule Grundschule Ailingen</t>
  </si>
  <si>
    <t>Fohlenstraße 21, 88048 Friedrichshafen</t>
  </si>
  <si>
    <t>07541/502113</t>
  </si>
  <si>
    <t>07541/502128</t>
  </si>
  <si>
    <t>Don-Bosco-Schule Grundschule Ettenkirch</t>
  </si>
  <si>
    <t>Gregor-Schwake-Straße 11, 88048 Friedrichshafen</t>
  </si>
  <si>
    <t>07546/1274</t>
  </si>
  <si>
    <t>07546/2695</t>
  </si>
  <si>
    <t>Grundschule Friedrichshafen-Fischbach</t>
  </si>
  <si>
    <t>Zeppelinstraße 270, 88048 Friedrichshafen</t>
  </si>
  <si>
    <t>07541/409130</t>
  </si>
  <si>
    <t>07541/409149</t>
  </si>
  <si>
    <t>Grundschule Kluftern</t>
  </si>
  <si>
    <t>Markdorfer Straße 99, 88048 Friedrichshafen</t>
  </si>
  <si>
    <t>07544/4597</t>
  </si>
  <si>
    <t>07544/6511</t>
  </si>
  <si>
    <t>Grundschule Hagnau</t>
  </si>
  <si>
    <t>Im Hof 7, 88709 Hagnau am Bodensee</t>
  </si>
  <si>
    <t>07532/430027</t>
  </si>
  <si>
    <t>07532/430020</t>
  </si>
  <si>
    <t>Stephan-Brodmann-Schule Grundschule</t>
  </si>
  <si>
    <t>Schulstraße 11, 88090 Immenstaad am Bodensee</t>
  </si>
  <si>
    <t>07545/941330</t>
  </si>
  <si>
    <t>07545/941336</t>
  </si>
  <si>
    <t>Nonnenbach-Grundschule</t>
  </si>
  <si>
    <t>Schulweg 10, 88079 Kressbronn am Bodensee</t>
  </si>
  <si>
    <t>07543/50438</t>
  </si>
  <si>
    <t>07543/54901</t>
  </si>
  <si>
    <t>Franz-Anton-Maulbertsch-Schule Grundschule</t>
  </si>
  <si>
    <t>Kirchstraße 15, 88085 Langenargen</t>
  </si>
  <si>
    <t>07543/9318-0</t>
  </si>
  <si>
    <t>07543/9318-28</t>
  </si>
  <si>
    <t>Grundschule Langenargen-Oberdorf</t>
  </si>
  <si>
    <t>Tettnanger Straße 17, 88085 Langenargen</t>
  </si>
  <si>
    <t>07543/2122</t>
  </si>
  <si>
    <t>07543/913118</t>
  </si>
  <si>
    <t>Werkrealschule im Bildungszentrum Markdorf</t>
  </si>
  <si>
    <t>07544/5096-55</t>
  </si>
  <si>
    <t>07544/5096-25</t>
  </si>
  <si>
    <t>Jakob-Gretser-Schule Grundschule</t>
  </si>
  <si>
    <t>Pestalozzistraße 20, 88677 Markdorf</t>
  </si>
  <si>
    <t>07544/73087</t>
  </si>
  <si>
    <t>07544/73088</t>
  </si>
  <si>
    <t>Albrecht-Dürer-Schule Grundschule</t>
  </si>
  <si>
    <t>Schulstraße 3, 88074 Meckenbeuren</t>
  </si>
  <si>
    <t>07542/22990</t>
  </si>
  <si>
    <t>07542/2569</t>
  </si>
  <si>
    <t>Eduard-Märike-Schule Grundschule Liebenau</t>
  </si>
  <si>
    <t>Im Eschle 2, 88074 Meckenbeuren</t>
  </si>
  <si>
    <t>07542/4962</t>
  </si>
  <si>
    <t>07542/979236</t>
  </si>
  <si>
    <t>Eugen-Bolz-Grundschule Brochenzell</t>
  </si>
  <si>
    <t>Andreas-Hofer-Straße 42, 88074 Meckenbeuren</t>
  </si>
  <si>
    <t>07542/4659</t>
  </si>
  <si>
    <t>07542/4150</t>
  </si>
  <si>
    <t>Sommertalschule Gemeinschaftsschule</t>
  </si>
  <si>
    <t>Sommertalweg 21, 88709 Meersburg</t>
  </si>
  <si>
    <t>07532/440-1610</t>
  </si>
  <si>
    <t>07532/4343-25</t>
  </si>
  <si>
    <t>Grundschule Neukirch</t>
  </si>
  <si>
    <t>Schulstraße 6, 88099 Neukirch</t>
  </si>
  <si>
    <t>07528/2800</t>
  </si>
  <si>
    <t>07528/9158200</t>
  </si>
  <si>
    <t>Teuringer-Tal-Schule Grundschule</t>
  </si>
  <si>
    <t>Augustin-Bea-Straße 6, 88094 Oberteuringen</t>
  </si>
  <si>
    <t>07546/2679</t>
  </si>
  <si>
    <t>07546/918509</t>
  </si>
  <si>
    <t>Auentalschule Grund- und Werkrealschule</t>
  </si>
  <si>
    <t>Schulstraße 3, 88696 Owingen</t>
  </si>
  <si>
    <t>07551/8094-38</t>
  </si>
  <si>
    <t>07551/8094-46</t>
  </si>
  <si>
    <t>Fritz-Baur-Grundschule Mimmenhausen</t>
  </si>
  <si>
    <t>Bahnhofstraße 7/3, 88682 Salem</t>
  </si>
  <si>
    <t>07553/7515</t>
  </si>
  <si>
    <t>07553/828292</t>
  </si>
  <si>
    <t>Hermann-Auer-Grundschule</t>
  </si>
  <si>
    <t>Am Lichtenberg 20, 88682 Salem</t>
  </si>
  <si>
    <t>07553/334</t>
  </si>
  <si>
    <t>07553/828420</t>
  </si>
  <si>
    <t>Burkhard-von-Hohenfels-Schule Grund- und Werkrealschule</t>
  </si>
  <si>
    <t>Jahnstraße 5, 78354 Sipplingen</t>
  </si>
  <si>
    <t>07551/915526</t>
  </si>
  <si>
    <t>07551/915527</t>
  </si>
  <si>
    <t>Schulstraße 21, 88719 Stetten</t>
  </si>
  <si>
    <t>07532/6048</t>
  </si>
  <si>
    <t>07532/446496</t>
  </si>
  <si>
    <t>Grundschule Kau</t>
  </si>
  <si>
    <t>Sängerstraße 9, 88069 Tettnang</t>
  </si>
  <si>
    <t>07542/40984-0</t>
  </si>
  <si>
    <t>07542/40984-22</t>
  </si>
  <si>
    <t>Gemeinschaftsschule Manzenberg</t>
  </si>
  <si>
    <t>Manzenbergstraße 12, 88069 Tettnang</t>
  </si>
  <si>
    <t>07542/932440</t>
  </si>
  <si>
    <t>07542/932447</t>
  </si>
  <si>
    <t>Friedhofstraße 5, 88069 Tettnang</t>
  </si>
  <si>
    <t>07542/93884-0</t>
  </si>
  <si>
    <t>07542/93884-22</t>
  </si>
  <si>
    <t>Schulgemeinschaft Argental Grundschule Ritter-Arnold-Schule</t>
  </si>
  <si>
    <t>Ritter-Arnold-Straße 15, 88069 Tettnang</t>
  </si>
  <si>
    <t>07543/964430</t>
  </si>
  <si>
    <t>07543/96443-22</t>
  </si>
  <si>
    <t>Grundschule Lippertsreute-Deisendorf</t>
  </si>
  <si>
    <t>Luibrechtstraße 5, 88662 †berlingen</t>
  </si>
  <si>
    <t>07553/7522</t>
  </si>
  <si>
    <t>07553/828179</t>
  </si>
  <si>
    <t>Grundschule Hädingen</t>
  </si>
  <si>
    <t>Max-Mutscheller-Straße 12, 88662 †berlingen</t>
  </si>
  <si>
    <t>07551/64529</t>
  </si>
  <si>
    <t>07551/915960</t>
  </si>
  <si>
    <t>Grundschule Nussdorf</t>
  </si>
  <si>
    <t>Zum Laugele 7, 88662 †berlingen</t>
  </si>
  <si>
    <t>07551/65620</t>
  </si>
  <si>
    <t>07551/949481</t>
  </si>
  <si>
    <t>Wiestorschule Gemeinschaftsschule</t>
  </si>
  <si>
    <t>Wiestorstraße 33, 88662 †berlingen</t>
  </si>
  <si>
    <t>07551/1339</t>
  </si>
  <si>
    <t>07551/62743</t>
  </si>
  <si>
    <t>Burgbergschule Grundschule</t>
  </si>
  <si>
    <t>Burgbergring 139, 88662 †berlingen</t>
  </si>
  <si>
    <t>07551/972876</t>
  </si>
  <si>
    <t>07551/972875</t>
  </si>
  <si>
    <t>Lichtenbergschule Grundschule Uhldingen-Mühlhofen</t>
  </si>
  <si>
    <t>In den Auen 13, 88690 Uhldingen-Mühlhofen</t>
  </si>
  <si>
    <t>07556/8086</t>
  </si>
  <si>
    <t>07556/5517</t>
  </si>
  <si>
    <t>Grundschule Achstetten</t>
  </si>
  <si>
    <t>Hauptstraße 30, 88480 Achstetten</t>
  </si>
  <si>
    <t>07392/914990-0</t>
  </si>
  <si>
    <t>07392/914990-17</t>
  </si>
  <si>
    <t>Federsee-Grundschule</t>
  </si>
  <si>
    <t>Schule im Grund 108, 88422 Alleshausen</t>
  </si>
  <si>
    <t>07582/8179</t>
  </si>
  <si>
    <t>07582/9269370</t>
  </si>
  <si>
    <t>Konradin-Kreutzer-Straße 3, 88499 Altheim (Landkreis Biberach)</t>
  </si>
  <si>
    <t>07371/3959</t>
  </si>
  <si>
    <t>07371/966157</t>
  </si>
  <si>
    <t>Bachstraße 7, 88448 Attenweiler</t>
  </si>
  <si>
    <t>07357/2275</t>
  </si>
  <si>
    <t>07357/920930</t>
  </si>
  <si>
    <t>Federseeschule Gemeinschaftsschule Bad Buchau</t>
  </si>
  <si>
    <t>Auf dem Bahndamm 3, 88422 Bad Buchau</t>
  </si>
  <si>
    <t>07582/9329-0</t>
  </si>
  <si>
    <t>07582/9329-22</t>
  </si>
  <si>
    <t>Drümmelbergschule Grund- und Werkrealschule Bad Schussenried</t>
  </si>
  <si>
    <t>07583/4007410</t>
  </si>
  <si>
    <t>07583/4007413</t>
  </si>
  <si>
    <t>Grundschule Berkheim</t>
  </si>
  <si>
    <t>St.-Willebold-Straße 30, 88450 Berkheim</t>
  </si>
  <si>
    <t>08395/7189</t>
  </si>
  <si>
    <t>08395/9369007</t>
  </si>
  <si>
    <t>Birkendorf-Grundschule</t>
  </si>
  <si>
    <t>Birkendorfer Straße 1, 88400 Biberach an der Riss</t>
  </si>
  <si>
    <t>07351/51439</t>
  </si>
  <si>
    <t>07351/51563</t>
  </si>
  <si>
    <t>Mali Gemeinschaftsschule</t>
  </si>
  <si>
    <t>Adenauerallee 30, 88400 Biberach an der Riss</t>
  </si>
  <si>
    <t>07351/51424</t>
  </si>
  <si>
    <t>07351/51519</t>
  </si>
  <si>
    <t>Braith-Grundschule</t>
  </si>
  <si>
    <t>Schulstraße 15, 88400 Biberach an der Riss</t>
  </si>
  <si>
    <t>07351/51345</t>
  </si>
  <si>
    <t>07351/51546</t>
  </si>
  <si>
    <t>Mittelberg-Grundschule</t>
  </si>
  <si>
    <t>Mittelbergstraße 35, 88400 Biberach an der Riss</t>
  </si>
  <si>
    <t>07351/51368</t>
  </si>
  <si>
    <t>07351/51564</t>
  </si>
  <si>
    <t>Gaisental-Grundschule</t>
  </si>
  <si>
    <t>Werbasweg 60, 88400 Biberach an der Riss</t>
  </si>
  <si>
    <t>07351/51-821</t>
  </si>
  <si>
    <t>07351/74950</t>
  </si>
  <si>
    <t>Grundschule Ringschnait</t>
  </si>
  <si>
    <t>Schulweg 16, 88400 Biberach an der Riss</t>
  </si>
  <si>
    <t>07352/8158</t>
  </si>
  <si>
    <t>07352/940728</t>
  </si>
  <si>
    <t>Grundschule Mettenberg</t>
  </si>
  <si>
    <t>Vordere Au 2, 88400 Biberach an der Riss</t>
  </si>
  <si>
    <t>07351/71430</t>
  </si>
  <si>
    <t>07351/301666</t>
  </si>
  <si>
    <t>Grundschule Rissegg</t>
  </si>
  <si>
    <t>Dirk-Raudies-Weg 2-4, 88400 Biberach an der Riss</t>
  </si>
  <si>
    <t>07351/21151</t>
  </si>
  <si>
    <t>07351/371606</t>
  </si>
  <si>
    <t>Grund- und Werkrealschule Burgrieden</t>
  </si>
  <si>
    <t>Hauptstraße 44, 88483 Burgrieden</t>
  </si>
  <si>
    <t>07392/9699229</t>
  </si>
  <si>
    <t>07392/96992-30</t>
  </si>
  <si>
    <t>Grundschule Rot-Bihlafingen</t>
  </si>
  <si>
    <t>Schulweg 6, 88483 Burgrieden</t>
  </si>
  <si>
    <t>07392/913133</t>
  </si>
  <si>
    <t>07392/913134</t>
  </si>
  <si>
    <t>Kirchweg 15, 88451 Dettingen an der Iller</t>
  </si>
  <si>
    <t>07354/91510</t>
  </si>
  <si>
    <t>07354/91511</t>
  </si>
  <si>
    <t>Riedlinger Straße 15, 88525 Dürmentingen</t>
  </si>
  <si>
    <t>07371/5725</t>
  </si>
  <si>
    <t>07371/129016</t>
  </si>
  <si>
    <t>Gebhard-Müller-Schule Grund- und Werkrealschule</t>
  </si>
  <si>
    <t>Schulstraße 8, 88436 Eberhardzell</t>
  </si>
  <si>
    <t>07355/9335-0</t>
  </si>
  <si>
    <t>07355/9335-30</t>
  </si>
  <si>
    <t>Schulstraße 11, 88416 Erlenmoos</t>
  </si>
  <si>
    <t>07352/51112</t>
  </si>
  <si>
    <t>07352/9416322</t>
  </si>
  <si>
    <t>Grundschule Erolzheim</t>
  </si>
  <si>
    <t>Realschulweg 6, 88453 Erolzheim</t>
  </si>
  <si>
    <t>07354/932822</t>
  </si>
  <si>
    <t>07354/9328-25</t>
  </si>
  <si>
    <t>Michel-Buck-Schule Gemeinschaftsschule Ertingen</t>
  </si>
  <si>
    <t>Dürmentinger Straße 61, 88521 Ertingen</t>
  </si>
  <si>
    <t>07371/95280</t>
  </si>
  <si>
    <t>07371/952828</t>
  </si>
  <si>
    <t>Grundschule Ingoldingen</t>
  </si>
  <si>
    <t>Schulstraße 12, 88456 Ingoldingen</t>
  </si>
  <si>
    <t>07355/91240</t>
  </si>
  <si>
    <t>07355/91241</t>
  </si>
  <si>
    <t>Illertalwerkrealschule mit Grundschule</t>
  </si>
  <si>
    <t>Waldstraße 37, 88486 Kirchberg an der Iller</t>
  </si>
  <si>
    <t>07354/9324-0</t>
  </si>
  <si>
    <t>07354/9324-22</t>
  </si>
  <si>
    <t>Michael-von-Jung- Gemeinschaftsschule Kirchdorf an der Iller</t>
  </si>
  <si>
    <t>Hauptstraße 49, 88457 Kirchdorf an der Iller</t>
  </si>
  <si>
    <t>07354/9327-0</t>
  </si>
  <si>
    <t>07354/9327-27</t>
  </si>
  <si>
    <t>Realschule Baden-Baden</t>
  </si>
  <si>
    <t>Stephanienstraße 10, 76530 Baden-Baden</t>
  </si>
  <si>
    <t>07221/932356</t>
  </si>
  <si>
    <t>07221/932360</t>
  </si>
  <si>
    <t>Carl-Netter-Realschule</t>
  </si>
  <si>
    <t>Platz Vilafranca 3, 77815 Bühl</t>
  </si>
  <si>
    <t>07223/942280</t>
  </si>
  <si>
    <t>07223/94228-20</t>
  </si>
  <si>
    <t>Realschule Durmersheim</t>
  </si>
  <si>
    <t>Schulstraße 4, 76448 Durmersheim</t>
  </si>
  <si>
    <t>07245/938133</t>
  </si>
  <si>
    <t>07245/938134</t>
  </si>
  <si>
    <t>Realschule Gaggenau Schulzentrum Dachgrub</t>
  </si>
  <si>
    <t>Mühlstraße 25a, 76571 Gaggenau</t>
  </si>
  <si>
    <t>07225/9602-0</t>
  </si>
  <si>
    <t>07225/9602-20</t>
  </si>
  <si>
    <t>Realschule Gernsbach</t>
  </si>
  <si>
    <t>Am Bachgarten 8, 76593 Gernsbach</t>
  </si>
  <si>
    <t>07224/99158-0</t>
  </si>
  <si>
    <t>07224/99158-15</t>
  </si>
  <si>
    <t>Werner-von-Siemens-Schule Realschule</t>
  </si>
  <si>
    <t>Wärtelstraße 23, 76456 Kuppenheim</t>
  </si>
  <si>
    <t>07222/406990</t>
  </si>
  <si>
    <t>07222/40699-11</t>
  </si>
  <si>
    <t>August-Renner-Realschule Rastatt</t>
  </si>
  <si>
    <t>Ludwigstraße 4, 76437 Rastatt</t>
  </si>
  <si>
    <t>07222/34500</t>
  </si>
  <si>
    <t>07222/34286</t>
  </si>
  <si>
    <t>Lothar-von-Kübel-Schule Realschule</t>
  </si>
  <si>
    <t>Müllhofener Straße 18, 76547 Sinzheim</t>
  </si>
  <si>
    <t>07221/806-611</t>
  </si>
  <si>
    <t>07221/806-629</t>
  </si>
  <si>
    <t>Draisschule Realschule mit Gemeinschaftsschule</t>
  </si>
  <si>
    <t>Tristanstraße 1, 76185 Karlsruhe</t>
  </si>
  <si>
    <t>0721/133-4562</t>
  </si>
  <si>
    <t>0721/133-2522</t>
  </si>
  <si>
    <t>Hebel-Realschule</t>
  </si>
  <si>
    <t>Moltkestraße 8, 76133 Karlsruhe</t>
  </si>
  <si>
    <t>0721/133-4573</t>
  </si>
  <si>
    <t>0721/133-4580</t>
  </si>
  <si>
    <t>Sophie-Scholl-Realschule</t>
  </si>
  <si>
    <t>Joachim-Kurzaj-Weg 4, 76189 Karlsruhe</t>
  </si>
  <si>
    <t>0721/133-4606</t>
  </si>
  <si>
    <t>0721/133-4602</t>
  </si>
  <si>
    <t>Thomas-Morus-Realschule</t>
  </si>
  <si>
    <t>Mozartstraße 1d, 76684 …stringen</t>
  </si>
  <si>
    <t>07253/928341</t>
  </si>
  <si>
    <t>07253/928355</t>
  </si>
  <si>
    <t>Geschwister-Scholl-Schule Realschule im Bildungszentrum Pfinztal</t>
  </si>
  <si>
    <t>0721/4659530</t>
  </si>
  <si>
    <t>Konrad-Adenauer-Realschule Philippsburg</t>
  </si>
  <si>
    <t>Lessingstraße 33, 76661 Philippsburg</t>
  </si>
  <si>
    <t>07256/87270</t>
  </si>
  <si>
    <t>07256/87330</t>
  </si>
  <si>
    <t>Realschule Rheinstetten</t>
  </si>
  <si>
    <t>Am Tummelplatz 8, 76287 Rheinstetten</t>
  </si>
  <si>
    <t>07242/9356-11</t>
  </si>
  <si>
    <t>07242/9356-18</t>
  </si>
  <si>
    <t>Erich-Kästner-Realschule</t>
  </si>
  <si>
    <t>07244/735230</t>
  </si>
  <si>
    <t>07244/735239</t>
  </si>
  <si>
    <t>Marion-Dänhoff-Realschule Brühl-Ketsch</t>
  </si>
  <si>
    <t>Wiesenplätzweg 7, 68782 Brühl</t>
  </si>
  <si>
    <t>06202/7066-0</t>
  </si>
  <si>
    <t>06202/7066-30</t>
  </si>
  <si>
    <t>Realschule Eberbach</t>
  </si>
  <si>
    <t>Pestalozzistraße 2, 69412 Eberbach</t>
  </si>
  <si>
    <t>06271/92190</t>
  </si>
  <si>
    <t>06271/921920</t>
  </si>
  <si>
    <t>Humboldt-Realschule</t>
  </si>
  <si>
    <t>Maximilian-Kolbe-Weg 3, 69214 Eppelheim</t>
  </si>
  <si>
    <t>06221/763343</t>
  </si>
  <si>
    <t>06221/768307</t>
  </si>
  <si>
    <t>Carl-Engler-Schule Realschule Verbandsschulzentrum</t>
  </si>
  <si>
    <t>Schubertstraße 14, 68766 Hockenheim</t>
  </si>
  <si>
    <t>06205/204190</t>
  </si>
  <si>
    <t>06205/21-658</t>
  </si>
  <si>
    <t>Merian-Realschule Ladenburg</t>
  </si>
  <si>
    <t>Heidelberger Straße 20, 68526 Ladenburg</t>
  </si>
  <si>
    <t>06203/70480</t>
  </si>
  <si>
    <t>06203/70485</t>
  </si>
  <si>
    <t>Otto-Graf-Realschule</t>
  </si>
  <si>
    <t>Tinqueuxallee 9, 69181 Leimen</t>
  </si>
  <si>
    <t>06224/1751380</t>
  </si>
  <si>
    <t>06224/175138-15</t>
  </si>
  <si>
    <t>Realschule Neckargemünd</t>
  </si>
  <si>
    <t>Kurpfalz-Realschule</t>
  </si>
  <si>
    <t>06203/697230</t>
  </si>
  <si>
    <t>06203/697238</t>
  </si>
  <si>
    <t>Karl-Friedrich-Schimper- Gemeinschaftsschule und Realschule</t>
  </si>
  <si>
    <t>Spoleto-Straße 4, 68723 Schwetzingen</t>
  </si>
  <si>
    <t>06202/9391-0</t>
  </si>
  <si>
    <t>06202/9391-10</t>
  </si>
  <si>
    <t>Kraichgau-Realschule Sinsheim</t>
  </si>
  <si>
    <t>Stiftstraße 20, 74889 Sinsheim</t>
  </si>
  <si>
    <t>07261/94530-0</t>
  </si>
  <si>
    <t>07261/94530-30</t>
  </si>
  <si>
    <t>Realschule Waibstadt</t>
  </si>
  <si>
    <t>Friedrich-Ebert-Straße 18, 74915 Waibstadt</t>
  </si>
  <si>
    <t>07263/9195260</t>
  </si>
  <si>
    <t>07263/91952640</t>
  </si>
  <si>
    <t>06227/353300</t>
  </si>
  <si>
    <t>06227/30274</t>
  </si>
  <si>
    <t>Gregor-Mendel-Realschule</t>
  </si>
  <si>
    <t>Harbigweg 24, 69124 Heidelberg</t>
  </si>
  <si>
    <t>06221/4340190</t>
  </si>
  <si>
    <t>06221/434019-30</t>
  </si>
  <si>
    <t>Johannes-Kepler-Realschule</t>
  </si>
  <si>
    <t>Mänchhofstraße 24, 69120 Heidelberg</t>
  </si>
  <si>
    <t>06221/472084</t>
  </si>
  <si>
    <t>06221/402587</t>
  </si>
  <si>
    <t>Pläck 105, 69117 Heidelberg</t>
  </si>
  <si>
    <t>06221/5832100</t>
  </si>
  <si>
    <t>06221/5832090</t>
  </si>
  <si>
    <t>Bergstraße 70, 69469 Weinheim</t>
  </si>
  <si>
    <t>06201/65998</t>
  </si>
  <si>
    <t>06201/962981</t>
  </si>
  <si>
    <t>Bertha-Benz-Realschule Wiesloch</t>
  </si>
  <si>
    <t>Gerbersruhstraße 70, 69168 Wiesloch</t>
  </si>
  <si>
    <t>06222/92943</t>
  </si>
  <si>
    <t>06222/929444</t>
  </si>
  <si>
    <t>Marie-Curie-Realschule</t>
  </si>
  <si>
    <t>Diesterwegstraße 1-7, 68169 Mannheim</t>
  </si>
  <si>
    <t>0621/293-7627</t>
  </si>
  <si>
    <t>0621/293-7675</t>
  </si>
  <si>
    <t>Wilhelm-Wundt-Schule Realschule Neckarau</t>
  </si>
  <si>
    <t>Belfortstraße 45-47, 68199 Mannheim</t>
  </si>
  <si>
    <t>0621/851307</t>
  </si>
  <si>
    <t>0621/8620118</t>
  </si>
  <si>
    <t>0621/293-8254</t>
  </si>
  <si>
    <t>0621/293-8252</t>
  </si>
  <si>
    <t>Feudenheim-Realschule</t>
  </si>
  <si>
    <t>0621/293-8420</t>
  </si>
  <si>
    <t>0621/293-8429</t>
  </si>
  <si>
    <t>Abt-Bessel-Realschule</t>
  </si>
  <si>
    <t>Dr.-Fritz-Schmitt-Ring 1, 74722 Buchen (Odenwald)</t>
  </si>
  <si>
    <t>06281/1260</t>
  </si>
  <si>
    <t>06281/2043</t>
  </si>
  <si>
    <t>Pestalozzi-Realschule Schulzentrum im Katzenhorn</t>
  </si>
  <si>
    <t>Jean de la Fontaine-Straße 2, 74821 Mosbach</t>
  </si>
  <si>
    <t>06261/12250</t>
  </si>
  <si>
    <t>06261/18903</t>
  </si>
  <si>
    <t>Realschule Obrigheim</t>
  </si>
  <si>
    <t>Schubertstraße 2, 74847 Obrigheim</t>
  </si>
  <si>
    <t>06261/670800</t>
  </si>
  <si>
    <t>06261/670802</t>
  </si>
  <si>
    <t>Bildungszentrum Konrad-von-Dürn-Realschule</t>
  </si>
  <si>
    <t>Theodor-Heuss-Ring 11, 74731 Walldürn</t>
  </si>
  <si>
    <t>06282/8811</t>
  </si>
  <si>
    <t>06282/40463</t>
  </si>
  <si>
    <t>Insel-Realschule Pforzheim</t>
  </si>
  <si>
    <t>Altstädter Kirchenweg 22, 75175 Pforzheim</t>
  </si>
  <si>
    <t>07231/39-2272</t>
  </si>
  <si>
    <t>07231/39-2266</t>
  </si>
  <si>
    <t>Konrad-Adenauer-Schule Realschule</t>
  </si>
  <si>
    <t>Kaulbachstraße 30-32, 75175 Pforzheim</t>
  </si>
  <si>
    <t>07231/39-2541</t>
  </si>
  <si>
    <t>07231/39-1612</t>
  </si>
  <si>
    <t>Osterfeld-Realschule</t>
  </si>
  <si>
    <t>Neßlerstraße 10, 75172 Pforzheim</t>
  </si>
  <si>
    <t>07231/39-2852</t>
  </si>
  <si>
    <t>07231/39-2897</t>
  </si>
  <si>
    <t>Willy-Brandt-Realschule Känigsbach</t>
  </si>
  <si>
    <t>07232/3065-210</t>
  </si>
  <si>
    <t>Lindachstraße 2, 75417 Mühlacker</t>
  </si>
  <si>
    <t>07041/876660</t>
  </si>
  <si>
    <t>07041/876680</t>
  </si>
  <si>
    <t>Friedrich-Boysen-Realschule</t>
  </si>
  <si>
    <t>Speidelstraße 19, 72213 Altensteig</t>
  </si>
  <si>
    <t>07453/94616512</t>
  </si>
  <si>
    <t>07453/94616587</t>
  </si>
  <si>
    <t>Realschule Althengstett</t>
  </si>
  <si>
    <t>Schulstraße 9-15, 75382 Althengstett</t>
  </si>
  <si>
    <t>07051/930007</t>
  </si>
  <si>
    <t>07051/70180</t>
  </si>
  <si>
    <t>Reuchlin-Schulen Realschule</t>
  </si>
  <si>
    <t>Heinrich-Immanuel-Perrot Realschule Calw</t>
  </si>
  <si>
    <t>Im Entenschnabel 6, 75365 Calw</t>
  </si>
  <si>
    <t>07051/931260</t>
  </si>
  <si>
    <t>07051/931266</t>
  </si>
  <si>
    <t>Christiane-Herzog-Realschule</t>
  </si>
  <si>
    <t>Hälderlinstraße 16, 72202 Nagold</t>
  </si>
  <si>
    <t>07452/8458-0</t>
  </si>
  <si>
    <t>07452/8458-23</t>
  </si>
  <si>
    <t>Johannes-Gaiser-Schule Realschule</t>
  </si>
  <si>
    <t>Nogent-Le-Rotrou-Straße 8, 72270 Baiersbronn</t>
  </si>
  <si>
    <t>07442/8426-0</t>
  </si>
  <si>
    <t>07442/8426-40</t>
  </si>
  <si>
    <t>Realschule Dornstetten</t>
  </si>
  <si>
    <t>Waldstraße 16, 72280 Dornstetten</t>
  </si>
  <si>
    <t>07443/9629-0</t>
  </si>
  <si>
    <t>07443/9629-30</t>
  </si>
  <si>
    <t>Falkenrealschule</t>
  </si>
  <si>
    <t>Bahnhofstraße 31, 72250 Freudenstadt</t>
  </si>
  <si>
    <t>07441/9195380</t>
  </si>
  <si>
    <t>07441/91953820</t>
  </si>
  <si>
    <t>Realschule Horb</t>
  </si>
  <si>
    <t>Lerchenstraße 115, 72160 Horb am Neckar</t>
  </si>
  <si>
    <t>07451/4176</t>
  </si>
  <si>
    <t>07451/60195</t>
  </si>
  <si>
    <t>Gemeinschaftsschule und Realschule Lossburg</t>
  </si>
  <si>
    <t>Obere Schulstraße 1, 72290 Lossburg</t>
  </si>
  <si>
    <t>07446/9504720</t>
  </si>
  <si>
    <t>07446/9504719</t>
  </si>
  <si>
    <t>Realschule Pfalzgrafenweiler</t>
  </si>
  <si>
    <t>Burgstraße 31, 72285 Pfalzgrafenweiler</t>
  </si>
  <si>
    <t>07445/85809-0</t>
  </si>
  <si>
    <t>07445/85809-15</t>
  </si>
  <si>
    <t>Emil-Thoma-Realschule</t>
  </si>
  <si>
    <t>Schützenallee 33, 79102 Freiburg im Breisgau</t>
  </si>
  <si>
    <t>0761/201-7604</t>
  </si>
  <si>
    <t>0761/201-7488</t>
  </si>
  <si>
    <t>Hansjakob-Realschule</t>
  </si>
  <si>
    <t>Wannerstraße 2, 79106 Freiburg im Breisgau</t>
  </si>
  <si>
    <t>0761/201-7605</t>
  </si>
  <si>
    <t>0761/201-7496</t>
  </si>
  <si>
    <t>Lessing-Realschule</t>
  </si>
  <si>
    <t>0761/201-7612</t>
  </si>
  <si>
    <t>0761/201-7486</t>
  </si>
  <si>
    <t>Pestalozzi-Realschule</t>
  </si>
  <si>
    <t>Staufener Straße 3, 79115 Freiburg im Breisgau</t>
  </si>
  <si>
    <t>0761/201-7613</t>
  </si>
  <si>
    <t>0761/201-7427</t>
  </si>
  <si>
    <t>Weiherhofschule Realschule</t>
  </si>
  <si>
    <t>Schlüsselstraße 5, 79104 Freiburg im Breisgau</t>
  </si>
  <si>
    <t>0761/201-7616</t>
  </si>
  <si>
    <t>0761/201-7618</t>
  </si>
  <si>
    <t>Wentzinger-Realschule</t>
  </si>
  <si>
    <t>0761/201-7619</t>
  </si>
  <si>
    <t>0761/201-7998</t>
  </si>
  <si>
    <t>Südring 9, 79189 Bad Krozingen</t>
  </si>
  <si>
    <t>07633/9279-0</t>
  </si>
  <si>
    <t>07633/9279-11</t>
  </si>
  <si>
    <t>Realschule am Giersberg</t>
  </si>
  <si>
    <t>07661/90964-200</t>
  </si>
  <si>
    <t>07661/90464299</t>
  </si>
  <si>
    <t>Alemannen-Realschule</t>
  </si>
  <si>
    <t>Bismarckstraße 8, 79379 Müllheim</t>
  </si>
  <si>
    <t>07631/3633-0</t>
  </si>
  <si>
    <t>07631/3633-14</t>
  </si>
  <si>
    <t>Realschule Titisee-Neustadt</t>
  </si>
  <si>
    <t>Friedhofstraße 18, 79822 Titisee-Neustadt</t>
  </si>
  <si>
    <t>07651/4232</t>
  </si>
  <si>
    <t>07651/3545</t>
  </si>
  <si>
    <t>Markgrafen-Schule Grund- und Realschule</t>
  </si>
  <si>
    <t>Neubronnstraße 5, 79312 Emmendingen</t>
  </si>
  <si>
    <t>07641/933320</t>
  </si>
  <si>
    <t>07641/9333229</t>
  </si>
  <si>
    <t>Robert-Schuman-Realschule Achern</t>
  </si>
  <si>
    <t>Kaiser-Wilhelm-Straße 3, 77855 Achern</t>
  </si>
  <si>
    <t>07841/3760</t>
  </si>
  <si>
    <t>07841/642-3730</t>
  </si>
  <si>
    <t>Heinrich-Hans-Jakob Grund- und Werkrealschule und Realschule Bildungszentrum</t>
  </si>
  <si>
    <t>Richard-Wagner-Straße 10, 77716 Haslach im Kinzigtal</t>
  </si>
  <si>
    <t>07832/9754130</t>
  </si>
  <si>
    <t>07832/9754139</t>
  </si>
  <si>
    <t>Vogesenallee 26, 77694 Kehl</t>
  </si>
  <si>
    <t>07851/932390</t>
  </si>
  <si>
    <t>07851/9323916</t>
  </si>
  <si>
    <t>Otto-Hahn-Realschule</t>
  </si>
  <si>
    <t>Otto-Hahn-Straße 5, 77933 Lahr</t>
  </si>
  <si>
    <t>07821/9196-10</t>
  </si>
  <si>
    <t>07821/9196-14</t>
  </si>
  <si>
    <t>Realschule Neuried</t>
  </si>
  <si>
    <t>Kohlgasse 9, 77743 Neuried</t>
  </si>
  <si>
    <t>07807/97400</t>
  </si>
  <si>
    <t>07807/97417</t>
  </si>
  <si>
    <t>Realschule Oberkirch</t>
  </si>
  <si>
    <t>Friedrich-Ebert-Straße 2, 77704 Oberkirch</t>
  </si>
  <si>
    <t>07802/82-190</t>
  </si>
  <si>
    <t>07802/82-408</t>
  </si>
  <si>
    <t>Vogesenstraße 16, 77652 Offenburg</t>
  </si>
  <si>
    <t>0781/92210</t>
  </si>
  <si>
    <t>0781/9221-26</t>
  </si>
  <si>
    <t>Realschule Rheinau-Freistett</t>
  </si>
  <si>
    <t>Freiburger Straße 9, 77866 Rheinau</t>
  </si>
  <si>
    <t>07844/9863-0</t>
  </si>
  <si>
    <t>07844/9863-2</t>
  </si>
  <si>
    <t>Realschule im Bildungszentrum</t>
  </si>
  <si>
    <t>Herlinsbachweg 4, 77709 Wolfach</t>
  </si>
  <si>
    <t>07834/8367-0</t>
  </si>
  <si>
    <t>07834/8367-67</t>
  </si>
  <si>
    <t>John-Bühler-Realschule im Schulzentrum Dornhan</t>
  </si>
  <si>
    <t>Schulstraße 21, 72175 Dornhan</t>
  </si>
  <si>
    <t>07455/9385-813</t>
  </si>
  <si>
    <t>07455/9385-821</t>
  </si>
  <si>
    <t>Heerstraße 116, 78628 Rottweil</t>
  </si>
  <si>
    <t>0741/17457440</t>
  </si>
  <si>
    <t>0741/17457429</t>
  </si>
  <si>
    <t>Realschule Spaichingen</t>
  </si>
  <si>
    <t>Bahnhofstraße 4, 78549 Spaichingen</t>
  </si>
  <si>
    <t>07424/9585-0</t>
  </si>
  <si>
    <t>07424/9585-10</t>
  </si>
  <si>
    <t>Realschule Trossingen</t>
  </si>
  <si>
    <t>Hangenstraße 54, 78647 Trossingen</t>
  </si>
  <si>
    <t>07425/25360</t>
  </si>
  <si>
    <t>07425/25365</t>
  </si>
  <si>
    <t>Hermann-Hesse-Realschule</t>
  </si>
  <si>
    <t>Jahnstraße 5, 78532 Tuttlingen</t>
  </si>
  <si>
    <t>07461/9491-0</t>
  </si>
  <si>
    <t>07461/9491-30</t>
  </si>
  <si>
    <t>Realschule Gosheim Bildungszentrum</t>
  </si>
  <si>
    <t>07426/9498-0</t>
  </si>
  <si>
    <t>07426/9498-18</t>
  </si>
  <si>
    <t>Realschule am Salinensee</t>
  </si>
  <si>
    <t>Am Salinensee, 78073 Bad Dürrheim</t>
  </si>
  <si>
    <t>07726/977915</t>
  </si>
  <si>
    <t>07726/977919</t>
  </si>
  <si>
    <t>Realschule Blumberg</t>
  </si>
  <si>
    <t>Achdorfer Straße 30, 78176 Blumberg</t>
  </si>
  <si>
    <t>07702/3803</t>
  </si>
  <si>
    <t>07702/419277</t>
  </si>
  <si>
    <t>Realschule Donaueschingen</t>
  </si>
  <si>
    <t>Lehenstraße 15, 78166 Donaueschingen</t>
  </si>
  <si>
    <t>0771/8977420</t>
  </si>
  <si>
    <t>0771/897742-15</t>
  </si>
  <si>
    <t>Realschule St. Georgen Bildungszentrum</t>
  </si>
  <si>
    <t>07724/87145</t>
  </si>
  <si>
    <t>Realschule Triberg</t>
  </si>
  <si>
    <t>Ignaz-Schäller-Straße 1, 78098 Triberg im Schwarzwald</t>
  </si>
  <si>
    <t>07722/9195550</t>
  </si>
  <si>
    <t>07722/9195580</t>
  </si>
  <si>
    <t>Karl-Brachat-Realschule Villingen</t>
  </si>
  <si>
    <t>Schulgasse 21, 78050 Villingen-Schwenningen</t>
  </si>
  <si>
    <t>07721/82-1671</t>
  </si>
  <si>
    <t>07721/82-1687</t>
  </si>
  <si>
    <t>Zähringerplatz 1, 78464 Konstanz</t>
  </si>
  <si>
    <t>07531/8935-0</t>
  </si>
  <si>
    <t>07531/8935-19</t>
  </si>
  <si>
    <t>Gerhard-Thielcke-Realschule</t>
  </si>
  <si>
    <t>Markelfinger Straße 17, 78315 Radolfzell am Bodensee</t>
  </si>
  <si>
    <t>07732/9477-0</t>
  </si>
  <si>
    <t>07732/9477-30</t>
  </si>
  <si>
    <t>Zeppelin-Realschule</t>
  </si>
  <si>
    <t>Rielasinger Straße 37, 78224 Singen (Hohentwiel)</t>
  </si>
  <si>
    <t>07731/83859910</t>
  </si>
  <si>
    <t>07731/838599-11</t>
  </si>
  <si>
    <t>Ekkehard-Realschule</t>
  </si>
  <si>
    <t>Ekkehardstraße 1, 78224 Singen (Hohentwiel)</t>
  </si>
  <si>
    <t>07731/9123230</t>
  </si>
  <si>
    <t>07731/91232319</t>
  </si>
  <si>
    <t>Realschule Grenzach-Wyhlen</t>
  </si>
  <si>
    <t>07624/9128950</t>
  </si>
  <si>
    <t>07624/8128980</t>
  </si>
  <si>
    <t>Schützenstraße 22, 79540 Lärrach</t>
  </si>
  <si>
    <t>07621/4223370</t>
  </si>
  <si>
    <t>07621/422337-15</t>
  </si>
  <si>
    <t>Gertrud-Luckner-Realschule</t>
  </si>
  <si>
    <t>Müßmattstraße 18, 79618 Rheinfelden (Baden)</t>
  </si>
  <si>
    <t>07623/1030</t>
  </si>
  <si>
    <t>07623/30515</t>
  </si>
  <si>
    <t>Realschule Dreiländereck</t>
  </si>
  <si>
    <t>Egerstraße 3, 79576 Weil Am Rhein</t>
  </si>
  <si>
    <t>07621/72212</t>
  </si>
  <si>
    <t>07621/78046</t>
  </si>
  <si>
    <t>Montfort-Realschule Bildungszentrum</t>
  </si>
  <si>
    <t>Scheffelstraße 8, 79669 Zell im Wiesental</t>
  </si>
  <si>
    <t>07625/7141</t>
  </si>
  <si>
    <t>07625/1838</t>
  </si>
  <si>
    <t>Realschule Bonndorf Bildungszentrum</t>
  </si>
  <si>
    <t>Mühlenstraße 7, 79848 Bonndorf im Schwarzwald</t>
  </si>
  <si>
    <t>07703/9358100</t>
  </si>
  <si>
    <t>07703/93581-20</t>
  </si>
  <si>
    <t>Weihergasse 18, 79798 Jestetten</t>
  </si>
  <si>
    <t>07745/7790</t>
  </si>
  <si>
    <t>07745/919934</t>
  </si>
  <si>
    <t>Werner-Kirchhofer-Realschule</t>
  </si>
  <si>
    <t>Zähringerstraße 28, 79713 Bad Säckingen</t>
  </si>
  <si>
    <t>07761/2362</t>
  </si>
  <si>
    <t>07761/50083</t>
  </si>
  <si>
    <t>Realschule Tiengen</t>
  </si>
  <si>
    <t>Sudetenstraße 9, 79761 Waldshut-Tiengen</t>
  </si>
  <si>
    <t>07741/833-551</t>
  </si>
  <si>
    <t>07741/833-553</t>
  </si>
  <si>
    <t>Robert-Schuman-Realschule</t>
  </si>
  <si>
    <t>Friedrichstraße 11, 79761 Waldshut-Tiengen</t>
  </si>
  <si>
    <t>07751/833-291</t>
  </si>
  <si>
    <t>07751/833-293</t>
  </si>
  <si>
    <t>Gemeinschaftsschule Wehr</t>
  </si>
  <si>
    <t>Zelgstraße 39a, 79664 Wehr</t>
  </si>
  <si>
    <t>07762/70899-0</t>
  </si>
  <si>
    <t>07762/70899-22</t>
  </si>
  <si>
    <t>Schänbein-Realschule</t>
  </si>
  <si>
    <t>Neugreuth-Straße 20, 72555 Metzingen</t>
  </si>
  <si>
    <t>07123/2047-0</t>
  </si>
  <si>
    <t>07123/2047-20</t>
  </si>
  <si>
    <t>Hugo-Häfler-Realschule</t>
  </si>
  <si>
    <t>Zum Kaiserstuhl 1, 79206 Breisach am Rhein</t>
  </si>
  <si>
    <t>07667/90599-0</t>
  </si>
  <si>
    <t>07667/90599-99</t>
  </si>
  <si>
    <t>Realschule Kollnau</t>
  </si>
  <si>
    <t>Kollnauer Straße 23, 79183 Waldkirch</t>
  </si>
  <si>
    <t>07681/4745890</t>
  </si>
  <si>
    <t>07681/474589-19</t>
  </si>
  <si>
    <t>Gustav-Mesmer-Realschule</t>
  </si>
  <si>
    <t>Schillerstraße 38/1, 72525 Münsingen</t>
  </si>
  <si>
    <t>07381/929840</t>
  </si>
  <si>
    <t>07381/9298421</t>
  </si>
  <si>
    <t>Wilhelm-Hauff-Realschule</t>
  </si>
  <si>
    <t>Schloßstraße 11, 72793 Pfullingen</t>
  </si>
  <si>
    <t>07121/9924-0</t>
  </si>
  <si>
    <t>07121/9924-24</t>
  </si>
  <si>
    <t>Eichendorff-Realschule</t>
  </si>
  <si>
    <t>Frauenstraße 16, 72762 Reutlingen</t>
  </si>
  <si>
    <t>07121/240247</t>
  </si>
  <si>
    <t>07121/25793</t>
  </si>
  <si>
    <t>Carl-Diem-Straße 112, 72760 Reutlingen</t>
  </si>
  <si>
    <t>07121/3034562</t>
  </si>
  <si>
    <t>07121/3034564</t>
  </si>
  <si>
    <t>Geschwister-Scholl-Schule Realschule Bad Urach</t>
  </si>
  <si>
    <t>Immanuel-Kant-Straße 32, 72574 Bad Urach</t>
  </si>
  <si>
    <t>07125/144050</t>
  </si>
  <si>
    <t>07125/144066</t>
  </si>
  <si>
    <t>Graf-Eberhard-Schule Gemeinschaftsschule und Realschule</t>
  </si>
  <si>
    <t>Kirchfeldstraße 15, 72138 Kirchentellinsfurt</t>
  </si>
  <si>
    <t>07121/90032-0</t>
  </si>
  <si>
    <t>07121/90032-3</t>
  </si>
  <si>
    <t>Grundschule …schelbronn</t>
  </si>
  <si>
    <t>Mozartstraße 31, 71126 Gäufelden</t>
  </si>
  <si>
    <t>07032/97077-0</t>
  </si>
  <si>
    <t>na</t>
  </si>
  <si>
    <t>Grundschule Tailfingen</t>
  </si>
  <si>
    <t>Kirchgasse 6, 71126 Gäufelden</t>
  </si>
  <si>
    <t>07032/9549290</t>
  </si>
  <si>
    <t>07032/9549295</t>
  </si>
  <si>
    <t>Grundschule Gültstein</t>
  </si>
  <si>
    <t>Zehnthofstraße 28, 71083 Herrenberg</t>
  </si>
  <si>
    <t>07032/74350</t>
  </si>
  <si>
    <t>07032/991070</t>
  </si>
  <si>
    <t>Pfalzgraf-Rudolf-Schule Grundschule</t>
  </si>
  <si>
    <t>Längenholz 12, 71083 Herrenberg</t>
  </si>
  <si>
    <t>07032/949920</t>
  </si>
  <si>
    <t>07032/9499-29</t>
  </si>
  <si>
    <t>Vogt-Hess-Schule Grund- und Werkrealschule</t>
  </si>
  <si>
    <t>Berliner Straße 3, 71083 Herrenberg</t>
  </si>
  <si>
    <t>07032/949710</t>
  </si>
  <si>
    <t>07032/949719</t>
  </si>
  <si>
    <t>Grundschule Affstätt</t>
  </si>
  <si>
    <t>Nelkenstraße 5, 71083 Herrenberg</t>
  </si>
  <si>
    <t>07032/34130</t>
  </si>
  <si>
    <t>07032/799515</t>
  </si>
  <si>
    <t>Grundschule Haslach</t>
  </si>
  <si>
    <t>Hornbergstraße 7, 71083 Herrenberg</t>
  </si>
  <si>
    <t>07032/21545</t>
  </si>
  <si>
    <t>07032/956325</t>
  </si>
  <si>
    <t>Grundschule Kayh</t>
  </si>
  <si>
    <t>Mänchberger Straße 3, 71083 Herrenberg</t>
  </si>
  <si>
    <t>07032/71253</t>
  </si>
  <si>
    <t>07032/330572</t>
  </si>
  <si>
    <t>Grundschule Mänchberg</t>
  </si>
  <si>
    <t>Waldstraße 1, 71083 Herrenberg</t>
  </si>
  <si>
    <t>07032/71636</t>
  </si>
  <si>
    <t>07032/913683</t>
  </si>
  <si>
    <t>Schänbuchschule Grundschule</t>
  </si>
  <si>
    <t>Im Sommerfeld 2, 71157 Hildrizhausen</t>
  </si>
  <si>
    <t>07034/254480</t>
  </si>
  <si>
    <t>07034/2544830</t>
  </si>
  <si>
    <t>Berkenschule Grund- und Werkrealschule Holzgerlingen</t>
  </si>
  <si>
    <t>Berkenstraße 18, 71088 Holzgerlingen</t>
  </si>
  <si>
    <t>07031/6859920</t>
  </si>
  <si>
    <t>07031/658455</t>
  </si>
  <si>
    <t>Grundschule Häfingen</t>
  </si>
  <si>
    <t>Ulmenstraße 8-12, 71229 Leonberg</t>
  </si>
  <si>
    <t>07152/926380</t>
  </si>
  <si>
    <t>07152/9263829</t>
  </si>
  <si>
    <t>Schellingschule Grund- und Werkrealschule</t>
  </si>
  <si>
    <t>Eltinger Straße 46, 71229 Leonberg</t>
  </si>
  <si>
    <t>07152/990-4402</t>
  </si>
  <si>
    <t>07152/990-4490</t>
  </si>
  <si>
    <t>Spitalschule Grundschule</t>
  </si>
  <si>
    <t>Spitalhof 2, 71229 Leonberg</t>
  </si>
  <si>
    <t>07152/92865-0</t>
  </si>
  <si>
    <t>07152/9286590</t>
  </si>
  <si>
    <t>Märikeschule Grundschule Eltingen</t>
  </si>
  <si>
    <t>Hindenburgstraße 21, 71229 Leonberg</t>
  </si>
  <si>
    <t>07152/92862-0</t>
  </si>
  <si>
    <t>07152/92862-90</t>
  </si>
  <si>
    <t>August-Lämmle-Schule Gemeinschaftsschule</t>
  </si>
  <si>
    <t>Gerlinger Straße 43-47, 71229 Leonberg</t>
  </si>
  <si>
    <t>07152/9904844</t>
  </si>
  <si>
    <t>07152/9904849</t>
  </si>
  <si>
    <t>Grundschule Warmbronn</t>
  </si>
  <si>
    <t>Büsnauer Straße 85, 71229 Leonberg</t>
  </si>
  <si>
    <t>07152/990-4811</t>
  </si>
  <si>
    <t>07152/9904819</t>
  </si>
  <si>
    <t>Johannes-Kepler-Schule Gemeinschaftsschule</t>
  </si>
  <si>
    <t>Marienstraße 3, 71106 Magstadt</t>
  </si>
  <si>
    <t>07159/9457-10</t>
  </si>
  <si>
    <t>07159/9457-20</t>
  </si>
  <si>
    <t>Schulstraße 10, 71159 Mätzingen</t>
  </si>
  <si>
    <t>07452/77675</t>
  </si>
  <si>
    <t>07452/873935</t>
  </si>
  <si>
    <t>Schule im Wiesengrund Grundschule</t>
  </si>
  <si>
    <t>Im Wiesengrund 22, 71154 Nufringen</t>
  </si>
  <si>
    <t>07032/82652</t>
  </si>
  <si>
    <t>07032/83264</t>
  </si>
  <si>
    <t>Friedr.-Schiller-Schule Grund- und Werkrealschule</t>
  </si>
  <si>
    <t>Poststraße 11, 71272 Renningen</t>
  </si>
  <si>
    <t>07159/924720</t>
  </si>
  <si>
    <t>07159/924725</t>
  </si>
  <si>
    <t>Friedrich-Silcher-Schule Grundschule Malmsheim</t>
  </si>
  <si>
    <t>Schulstraße 6, 71272 Renningen</t>
  </si>
  <si>
    <t>07159/80514-0</t>
  </si>
  <si>
    <t>07159/80514-20</t>
  </si>
  <si>
    <t>Graf-Eberhard-Schule Gemeinschaftschule und Realschule</t>
  </si>
  <si>
    <t>Friedrich-List- Gemeinschaftsschule</t>
  </si>
  <si>
    <t>Goethestraße 23, 72116 Mässingen</t>
  </si>
  <si>
    <t>07473/94810</t>
  </si>
  <si>
    <t>07473/948125</t>
  </si>
  <si>
    <t>Realschule im Kreuzerfeld</t>
  </si>
  <si>
    <t>Gelber Kreidebusen 41, 72108 Rottenburg am Neckar</t>
  </si>
  <si>
    <t>07472/94995-0</t>
  </si>
  <si>
    <t>07472/94995-26</t>
  </si>
  <si>
    <t>Walter-Erbe-Realschule Derendingen</t>
  </si>
  <si>
    <t>Primus-Truber-Straße 33-35, 72072 Tübingen</t>
  </si>
  <si>
    <t>07071/2043050</t>
  </si>
  <si>
    <t>07071/204-3060</t>
  </si>
  <si>
    <t>Lammerberg-Realschule Tailfingen</t>
  </si>
  <si>
    <t>Lammerbergstraße 72, 72461 Albstadt</t>
  </si>
  <si>
    <t>07432/200906-0</t>
  </si>
  <si>
    <t>07432/20090648</t>
  </si>
  <si>
    <t>Schlossberg-Realschule Ebingen</t>
  </si>
  <si>
    <t>Hohenzollernstraße 6, 72458 Albstadt</t>
  </si>
  <si>
    <t>07431/134270</t>
  </si>
  <si>
    <t>07431/1342722</t>
  </si>
  <si>
    <t>Realschule Balingen Schulzentrum Längenfeld</t>
  </si>
  <si>
    <t>Teckstraße 20, 72336 Balingen</t>
  </si>
  <si>
    <t>07433/9000-23</t>
  </si>
  <si>
    <t>07433/9000-41</t>
  </si>
  <si>
    <t>07476/9476-20</t>
  </si>
  <si>
    <t>07476/9476-21</t>
  </si>
  <si>
    <t>Realschule Hechingen</t>
  </si>
  <si>
    <t>Tobelstraße 10, 72379 Hechingen</t>
  </si>
  <si>
    <t>07471/9370-0</t>
  </si>
  <si>
    <t>07471/9370-23</t>
  </si>
  <si>
    <t>Realschule Messstetten</t>
  </si>
  <si>
    <t>Ludwig-Uhland-Straße 4, 72469 Messstetten</t>
  </si>
  <si>
    <t>07431/9492-722</t>
  </si>
  <si>
    <t>07431/9492-720</t>
  </si>
  <si>
    <t>Realschule Schämberg</t>
  </si>
  <si>
    <t>Schillerstraße 35, 72355 Schämberg</t>
  </si>
  <si>
    <t>07427/9401-0</t>
  </si>
  <si>
    <t>07427/940120</t>
  </si>
  <si>
    <t>Realschule Winterlingen</t>
  </si>
  <si>
    <t>Steigleweg 20, 72474 Winterlingen</t>
  </si>
  <si>
    <t>07434/27980</t>
  </si>
  <si>
    <t>07434/27988</t>
  </si>
  <si>
    <t>Elly-Heuss-Realschule</t>
  </si>
  <si>
    <t>Schillstraße 35, 89077 Ulm</t>
  </si>
  <si>
    <t>0731/880075-0</t>
  </si>
  <si>
    <t>0731/880075-10</t>
  </si>
  <si>
    <t>Anna-Essinger-Realschule im Bildungszentrum Ulm-Kuhberg</t>
  </si>
  <si>
    <t>0731/1613228</t>
  </si>
  <si>
    <t>0731/161-1699</t>
  </si>
  <si>
    <t>Ulrich-von-Ensingen-Gemeinschaftsschule Ulm</t>
  </si>
  <si>
    <t>Frauenstraße 101, 89073 Ulm</t>
  </si>
  <si>
    <t>0731/161-3612</t>
  </si>
  <si>
    <t>0731/161-1665</t>
  </si>
  <si>
    <t>Karl-Spohn-Realschule Gerhausen</t>
  </si>
  <si>
    <t>Helfensteinerstraße 10-14, 89143 Blaubeuren</t>
  </si>
  <si>
    <t>07344/9292-0</t>
  </si>
  <si>
    <t>07344/9292-22</t>
  </si>
  <si>
    <t>Gemeinschaftsschule und Realschule am Schulzentrum Ehrenstein</t>
  </si>
  <si>
    <t>Felsenstraße 10, 89134 Blaustein</t>
  </si>
  <si>
    <t>07304/80366-0</t>
  </si>
  <si>
    <t>07304/80366-29</t>
  </si>
  <si>
    <t>Bühlschule Realschule</t>
  </si>
  <si>
    <t>07348/986242</t>
  </si>
  <si>
    <t>07348/986252</t>
  </si>
  <si>
    <t>Realschule Ehingen</t>
  </si>
  <si>
    <t>Adlerstraße 42, 89584 Ehingen (Donau)</t>
  </si>
  <si>
    <t>07391/7775-0</t>
  </si>
  <si>
    <t>07391/7775-23</t>
  </si>
  <si>
    <t>Realschule Erbach</t>
  </si>
  <si>
    <t>07305/968621</t>
  </si>
  <si>
    <t>07305/968622</t>
  </si>
  <si>
    <t>Märikestraße 10, 89150 Laichingen</t>
  </si>
  <si>
    <t>07333/3495</t>
  </si>
  <si>
    <t>07333/922356</t>
  </si>
  <si>
    <t>Friedrich-Schiller-Realschule</t>
  </si>
  <si>
    <t>Karlstraße 33, 89129 Langenau</t>
  </si>
  <si>
    <t>07345/962321</t>
  </si>
  <si>
    <t>07345/962325</t>
  </si>
  <si>
    <t>Jakob-Emele-Realschule</t>
  </si>
  <si>
    <t>07583/4007430</t>
  </si>
  <si>
    <t>07583/4007433</t>
  </si>
  <si>
    <t>Dollinger-Realschule</t>
  </si>
  <si>
    <t>Wilhelm-Leger-Straße 2, 88400 Biberach an der Riss</t>
  </si>
  <si>
    <t>07351/51422</t>
  </si>
  <si>
    <t>07351/51565</t>
  </si>
  <si>
    <t>Realschule Erolzheim</t>
  </si>
  <si>
    <t>Realschulweg 5, 88453 Erolzheim</t>
  </si>
  <si>
    <t>07354/932812</t>
  </si>
  <si>
    <t>07354/932828</t>
  </si>
  <si>
    <t>Friedrich-Adler-Realschule</t>
  </si>
  <si>
    <t>Rabenstraße 45, 88471 Laupheim</t>
  </si>
  <si>
    <t>07392/963940</t>
  </si>
  <si>
    <t>07392/9639422</t>
  </si>
  <si>
    <t>Realschule Ochsenhausen</t>
  </si>
  <si>
    <t>Herrschaftsbrühl 4, 88416 Ochsenhausen</t>
  </si>
  <si>
    <t>07352/9215-12</t>
  </si>
  <si>
    <t>07352/9215-19</t>
  </si>
  <si>
    <t>Geschwister-Scholl-Schule Realschule</t>
  </si>
  <si>
    <t>Goethestraße 36, 88499 Riedlingen</t>
  </si>
  <si>
    <t>07371/8444</t>
  </si>
  <si>
    <t>07371/7625</t>
  </si>
  <si>
    <t>Max-Weishaupt-Realschule Schwendi</t>
  </si>
  <si>
    <t>Hauptstraße 72, 88477 Schwendi</t>
  </si>
  <si>
    <t>07353/9832210</t>
  </si>
  <si>
    <t>07353/9832229</t>
  </si>
  <si>
    <t>Graf-Soden-Schule Gemeinschaftsschule und Realschule</t>
  </si>
  <si>
    <t>Meistershofener Straße 10, 88045 Friedrichshafen</t>
  </si>
  <si>
    <t>07541/3748-0</t>
  </si>
  <si>
    <t>07541/3748-10</t>
  </si>
  <si>
    <t>Dr. Josef-Eberle-Schule Realschule Ailingen</t>
  </si>
  <si>
    <t>07541/502111</t>
  </si>
  <si>
    <t>07541/502121</t>
  </si>
  <si>
    <t>Bildungszentrum Markdorf Realschule</t>
  </si>
  <si>
    <t>07544/5096-52</t>
  </si>
  <si>
    <t>07544/5096-70</t>
  </si>
  <si>
    <t>Bildungszentrum Salem Realschule</t>
  </si>
  <si>
    <t>Schloßseeallee 45, 88682 Salem</t>
  </si>
  <si>
    <t>07553/92110</t>
  </si>
  <si>
    <t>07553/9211-55</t>
  </si>
  <si>
    <t>Realschule Tettnang</t>
  </si>
  <si>
    <t>Manzenbergstraße 24, 88069 Tettnang</t>
  </si>
  <si>
    <t>07542/932410</t>
  </si>
  <si>
    <t>07542/932420</t>
  </si>
  <si>
    <t>Realschule †berlingen</t>
  </si>
  <si>
    <t>Rauensteinstraße 4, 88662 †berlingen</t>
  </si>
  <si>
    <t>07551/61280</t>
  </si>
  <si>
    <t>07551/68237</t>
  </si>
  <si>
    <t>Realschule Bad Waldsee</t>
  </si>
  <si>
    <t>Dächtbühlweg 1, 88339 Bad Waldsee</t>
  </si>
  <si>
    <t>07524/97669200</t>
  </si>
  <si>
    <t>07524/97669-222</t>
  </si>
  <si>
    <t>Realschule Bad Wurzach</t>
  </si>
  <si>
    <t>Schulzentrum 12, 88410 Bad Wurzach</t>
  </si>
  <si>
    <t>07564/930140</t>
  </si>
  <si>
    <t>07564/930144</t>
  </si>
  <si>
    <t>Gebrazhofer Straße 27, 88353 Kisslegg</t>
  </si>
  <si>
    <t>07563/1048</t>
  </si>
  <si>
    <t>07563/914581</t>
  </si>
  <si>
    <t>Otl-Aicher-Realschule</t>
  </si>
  <si>
    <t>Ringweg 5, 88299 Leutkirch im Allgäu</t>
  </si>
  <si>
    <t>07561/985930</t>
  </si>
  <si>
    <t>07561/98593-29</t>
  </si>
  <si>
    <t>Realschule Ravensburg</t>
  </si>
  <si>
    <t>Wilhelmstraße 7, 88212 Ravensburg</t>
  </si>
  <si>
    <t>0751/3593080</t>
  </si>
  <si>
    <t>0751/35930828</t>
  </si>
  <si>
    <t>Johann-Andreas-Rauch Realschule</t>
  </si>
  <si>
    <t>Danneckerweg 48, 88239 Wangen im Allgäu</t>
  </si>
  <si>
    <t>07522/9304-0</t>
  </si>
  <si>
    <t>07522/9304-25</t>
  </si>
  <si>
    <t>Brechenmacherstraße 21, 88250 Weingarten</t>
  </si>
  <si>
    <t>0751/56192110</t>
  </si>
  <si>
    <t>0751/56192120</t>
  </si>
  <si>
    <t>Otto-Lilienthal-Realschule</t>
  </si>
  <si>
    <t>Pfrunger Straße 12, 88271 Wilhelmsdorf</t>
  </si>
  <si>
    <t>07503/921210</t>
  </si>
  <si>
    <t>07503/921230</t>
  </si>
  <si>
    <t>Realschule Mengen</t>
  </si>
  <si>
    <t>Schulstraße 30, 88512 Mengen</t>
  </si>
  <si>
    <t>07572/8850</t>
  </si>
  <si>
    <t>07572/78136</t>
  </si>
  <si>
    <t>Grafen-von-Zimmern-Realschule</t>
  </si>
  <si>
    <t>Am Feldweg 15, 88605 Messkirch</t>
  </si>
  <si>
    <t>07575/9247-0</t>
  </si>
  <si>
    <t>07575/9247-15</t>
  </si>
  <si>
    <t>Realschule am Eichberg</t>
  </si>
  <si>
    <t>Zum Eichberg 4, 88630 Pfullendorf</t>
  </si>
  <si>
    <t>07552/91256</t>
  </si>
  <si>
    <t>07552/91258</t>
  </si>
  <si>
    <t>Hedinger Straße 11, 72488 Sigmaringen</t>
  </si>
  <si>
    <t>07571/106-283</t>
  </si>
  <si>
    <t>07571/106-285</t>
  </si>
  <si>
    <t>Bildungszentrum Nord Realschule Rommelsbach</t>
  </si>
  <si>
    <t>07121/303-4411</t>
  </si>
  <si>
    <t>07121/303-4430</t>
  </si>
  <si>
    <t>Ameisenbergschule Grund- und Werkrealschule</t>
  </si>
  <si>
    <t>Ameisenbergstraße 2, 70188 Stuttgart</t>
  </si>
  <si>
    <t>0711/21659860</t>
  </si>
  <si>
    <t>0711/216-59861</t>
  </si>
  <si>
    <t>Falkertschule Grund- und Werkrealschule</t>
  </si>
  <si>
    <t>Falkertstraße 27, 70176 Stuttgart</t>
  </si>
  <si>
    <t>0711/21621200</t>
  </si>
  <si>
    <t>0711/21621201</t>
  </si>
  <si>
    <t>Vogelsangschule Grundschule</t>
  </si>
  <si>
    <t>Paulusstraße 30, 70197 Stuttgart</t>
  </si>
  <si>
    <t>0711/21633600</t>
  </si>
  <si>
    <t>0711/216-6335</t>
  </si>
  <si>
    <t>Grund- und Werkrealschule Gablenberg</t>
  </si>
  <si>
    <t>Pflasteräckerstraße 25, 70186 Stuttgart</t>
  </si>
  <si>
    <t>0711/216-96770</t>
  </si>
  <si>
    <t>0711/21696790</t>
  </si>
  <si>
    <t>Grundschule Gaisburg</t>
  </si>
  <si>
    <t>Landhausstraße 255, 70188 Stuttgart</t>
  </si>
  <si>
    <t>0711/216-2360</t>
  </si>
  <si>
    <t>0711/216-6128</t>
  </si>
  <si>
    <t>Heusteigschule Grund- und Werkrealschule</t>
  </si>
  <si>
    <t>Heusteigstraße 97, 70180 Stuttgart</t>
  </si>
  <si>
    <t>0711/216-59880</t>
  </si>
  <si>
    <t>0711/2164893</t>
  </si>
  <si>
    <t>Grundschule im Sonnigen Winkel</t>
  </si>
  <si>
    <t>Im Sonnigen Winkel 17, 70193 Stuttgart</t>
  </si>
  <si>
    <t>0711/216-96887</t>
  </si>
  <si>
    <t>0711/216-96888</t>
  </si>
  <si>
    <t>Jakobschule Grundschule</t>
  </si>
  <si>
    <t>Jakobstraße 11, 70182 Stuttgart</t>
  </si>
  <si>
    <t>0711/216-88101</t>
  </si>
  <si>
    <t>0711/216-88003</t>
  </si>
  <si>
    <t>Lerchenrainschule Grund- und Werkrealschule</t>
  </si>
  <si>
    <t>Kelterstraße 52, 70199 Stuttgart</t>
  </si>
  <si>
    <t>0711/6402083</t>
  </si>
  <si>
    <t>0711/6494402</t>
  </si>
  <si>
    <t>Wilhelm-Hauff-Schule Grundschule</t>
  </si>
  <si>
    <t>Hohentwielstraße 23, 70199 Stuttgart</t>
  </si>
  <si>
    <t>0711/605327</t>
  </si>
  <si>
    <t>0711/6408929</t>
  </si>
  <si>
    <t>Mühlbachhof-Grundschule</t>
  </si>
  <si>
    <t>Parlerstraße 100, 70192 Stuttgart</t>
  </si>
  <si>
    <t>0711/21657090</t>
  </si>
  <si>
    <t>0711/21657091</t>
  </si>
  <si>
    <t>Grund- und Werkrealschule Ostheim</t>
  </si>
  <si>
    <t>0711/21633305</t>
  </si>
  <si>
    <t>0711/2859969</t>
  </si>
  <si>
    <t>Pragschule Grundschule</t>
  </si>
  <si>
    <t>Friedhofstraße 74, 70191 Stuttgart</t>
  </si>
  <si>
    <t>0711/216-96753</t>
  </si>
  <si>
    <t>0711/2568969</t>
  </si>
  <si>
    <t>Raitelsbergschule Grundschule</t>
  </si>
  <si>
    <t>Räntgenstraße 5, 70190 Stuttgart</t>
  </si>
  <si>
    <t>0711/216-60050</t>
  </si>
  <si>
    <t>0711/216-60060</t>
  </si>
  <si>
    <t>Rämerschule Grundschule</t>
  </si>
  <si>
    <t>Rämerstraße 16, 70180 Stuttgart</t>
  </si>
  <si>
    <t>0711/21688356</t>
  </si>
  <si>
    <t>0711/21688377</t>
  </si>
  <si>
    <t>Rosensteinschule Grund- und Werkrealschule</t>
  </si>
  <si>
    <t>Nordbahnhofstraße 120, 70191 Stuttgart</t>
  </si>
  <si>
    <t>0711/21620820</t>
  </si>
  <si>
    <t>0711/2573048</t>
  </si>
  <si>
    <t>Schwabschule Grundschule</t>
  </si>
  <si>
    <t>Bebelstraße 17, 70176 Stuttgart</t>
  </si>
  <si>
    <t>0711/216-60260</t>
  </si>
  <si>
    <t>0711/216-60263</t>
  </si>
  <si>
    <t>Fuchsrainschule Grundschule</t>
  </si>
  <si>
    <t>Gablenberger Weg 25, 70186 Stuttgart</t>
  </si>
  <si>
    <t>0711/216-92399</t>
  </si>
  <si>
    <t>0711/4800704</t>
  </si>
  <si>
    <t>Kirchhaldenschule Grundschule Botnang</t>
  </si>
  <si>
    <t>Corelliweg 7, 70195 Stuttgart</t>
  </si>
  <si>
    <t>0711/694300</t>
  </si>
  <si>
    <t>0711/6993921</t>
  </si>
  <si>
    <t>Franz-Schubert-Schule Grundschule Botnang</t>
  </si>
  <si>
    <t>Schumannstraße 8-10, 70195 Stuttgart</t>
  </si>
  <si>
    <t>0711/695434</t>
  </si>
  <si>
    <t>0711/6993922</t>
  </si>
  <si>
    <t>Bismarckschule Werkrealschule Feuerbach</t>
  </si>
  <si>
    <t>Wiener Straße 76, 70469 Stuttgart</t>
  </si>
  <si>
    <t>0711/216-60821</t>
  </si>
  <si>
    <t>0711/216-60822</t>
  </si>
  <si>
    <t>Bachschule Grundschule Feuerbach</t>
  </si>
  <si>
    <t>Dieterlestraße 26, 70469 Stuttgart</t>
  </si>
  <si>
    <t>0711/216-60470</t>
  </si>
  <si>
    <t>0711/216-60480</t>
  </si>
  <si>
    <t>Hohewartschule Grundschule</t>
  </si>
  <si>
    <t>0711/216-98057</t>
  </si>
  <si>
    <t>0711/216-98058</t>
  </si>
  <si>
    <t>Reisachschule Grundschule Weilimdorf</t>
  </si>
  <si>
    <t>Maierwaldstraße 14, 70499 Stuttgart</t>
  </si>
  <si>
    <t>0711/8894110</t>
  </si>
  <si>
    <t>0711/8895929</t>
  </si>
  <si>
    <t>Wolfbuschschule Grund- und Werkrealschule Weilimdorf</t>
  </si>
  <si>
    <t>Kästlinstraße 76, 70499 Stuttgart</t>
  </si>
  <si>
    <t>0711/216-21260</t>
  </si>
  <si>
    <t>0711/216-21261</t>
  </si>
  <si>
    <t>Engelbergschule Grundschule Bergheim</t>
  </si>
  <si>
    <t>Engelbergstraße 83, 70499 Stuttgart</t>
  </si>
  <si>
    <t>0711/21691040</t>
  </si>
  <si>
    <t>0711/860737</t>
  </si>
  <si>
    <t>Rappachschule Grund- und Werkrealschule Giebel</t>
  </si>
  <si>
    <t>Sandbuckel 45, 70499 Stuttgart</t>
  </si>
  <si>
    <t>0711/216-96484</t>
  </si>
  <si>
    <t>0711/216-96485</t>
  </si>
  <si>
    <t>Herbert-Hoover-Schule Grund- und Werkrealschule Freiberg</t>
  </si>
  <si>
    <t>Adalbert-Stifter-Straße 50, 70437 Stuttgart</t>
  </si>
  <si>
    <t>0711/216-89855</t>
  </si>
  <si>
    <t>0711/842224</t>
  </si>
  <si>
    <t>Grund- und Werkrealschule Stammheim</t>
  </si>
  <si>
    <t>Fliegenweg 4, 70439 Stuttgart</t>
  </si>
  <si>
    <t>0711/216-59730</t>
  </si>
  <si>
    <t>0711/216-59740</t>
  </si>
  <si>
    <t>Grundschule Zazenhausen</t>
  </si>
  <si>
    <t>Landsknechtstraße 3, 70437 Stuttgart</t>
  </si>
  <si>
    <t>0711/21621050</t>
  </si>
  <si>
    <t>0711/21621052</t>
  </si>
  <si>
    <t>Hohensteinschule Grund- und Werkrealschule Zuffenhausen</t>
  </si>
  <si>
    <t>Hohensteinstraße 25, 70435 Stuttgart</t>
  </si>
  <si>
    <t>0711/876922</t>
  </si>
  <si>
    <t>0711/874299</t>
  </si>
  <si>
    <t>Rosenschule Grundschule Zuffenhausen</t>
  </si>
  <si>
    <t>Markgräninger Straße 38, 70435 Stuttgart</t>
  </si>
  <si>
    <t>0711/216-91281</t>
  </si>
  <si>
    <t>0711/216-91282</t>
  </si>
  <si>
    <t>Neuwirtshausschule Grundschule</t>
  </si>
  <si>
    <t>Syltstraße 18, 70439 Stuttgart</t>
  </si>
  <si>
    <t>0711/21621250</t>
  </si>
  <si>
    <t>0711/8266069</t>
  </si>
  <si>
    <t>Silcherschule Grundschule Rot</t>
  </si>
  <si>
    <t>Schwabbacher Straße 25, 70437 Stuttgart</t>
  </si>
  <si>
    <t>0711/216-60330</t>
  </si>
  <si>
    <t>0711/8702672</t>
  </si>
  <si>
    <t>Uhland-Schule Grund- und Werkrealschule Rot</t>
  </si>
  <si>
    <t>Tapachstraße 4, 70437 Stuttgart</t>
  </si>
  <si>
    <t>0711/216-89440</t>
  </si>
  <si>
    <t>0711/216-89594</t>
  </si>
  <si>
    <t>Altenburgschule Gemeinschaftsschule Bad Cannstatt</t>
  </si>
  <si>
    <t>Auf der Altenburg 10, 70376 Stuttgart</t>
  </si>
  <si>
    <t>0711/21667120</t>
  </si>
  <si>
    <t>0711/5498162</t>
  </si>
  <si>
    <t>Carl-Benz-Grundschule Bad Cannstatt</t>
  </si>
  <si>
    <t>Weckherlinstraße 8, 70376 Stuttgart</t>
  </si>
  <si>
    <t>0711/216-89144</t>
  </si>
  <si>
    <t>0711/216-89309</t>
  </si>
  <si>
    <t>Eichendorffschule Grund- und Werkrealschule Bad Cannstatt</t>
  </si>
  <si>
    <t>Ebitzweg 57, 70374 Stuttgart</t>
  </si>
  <si>
    <t>0711/216-57110</t>
  </si>
  <si>
    <t>0711/216-57111</t>
  </si>
  <si>
    <t>Martin-Luther-Schule Grundschule Bad Cannstatt</t>
  </si>
  <si>
    <t>Martin-Luther-Straße 57, 70372 Stuttgart</t>
  </si>
  <si>
    <t>0711/216-21080</t>
  </si>
  <si>
    <t>0711/216-4262</t>
  </si>
  <si>
    <t>Schillerschule Grund- und Werkrealschule Bad Cannstatt</t>
  </si>
  <si>
    <t>Wiesbadener Straße 40, 70372 Stuttgart</t>
  </si>
  <si>
    <t>0711/21657210</t>
  </si>
  <si>
    <t>0711/216-4536</t>
  </si>
  <si>
    <t>Sommerrainschule Grundschule Bad Cannstatt</t>
  </si>
  <si>
    <t>Edelweißweg 11, 70374 Stuttgart</t>
  </si>
  <si>
    <t>0711/21666311</t>
  </si>
  <si>
    <t>0711/9537966</t>
  </si>
  <si>
    <t>Steinhaldenfeldschule Grundschule</t>
  </si>
  <si>
    <t>Damaschkestraße 31, 70378 Stuttgart</t>
  </si>
  <si>
    <t>0711/216-60570</t>
  </si>
  <si>
    <t>0711/216-60575</t>
  </si>
  <si>
    <t>Grundschule Hofen</t>
  </si>
  <si>
    <t>Walchenseestraße 15, 70378 Stuttgart</t>
  </si>
  <si>
    <t>0711/21621060</t>
  </si>
  <si>
    <t>0711/216-21061</t>
  </si>
  <si>
    <t>Grundschule Mühlhausen</t>
  </si>
  <si>
    <t>Aldinger Straße 131, 70378 Stuttgart</t>
  </si>
  <si>
    <t>0711/532284</t>
  </si>
  <si>
    <t>0711/5300024</t>
  </si>
  <si>
    <t>Mänchfeldschule Grundschule</t>
  </si>
  <si>
    <t>Aalstraße 43, 70378 Stuttgart</t>
  </si>
  <si>
    <t>0711/216-57150</t>
  </si>
  <si>
    <t>0711/216-57151</t>
  </si>
  <si>
    <t>Elise-von-Känig-Schule Gemeinschaftsschule Münster</t>
  </si>
  <si>
    <t>Nagoldstraße 7, 70376 Stuttgart</t>
  </si>
  <si>
    <t>0711/55490</t>
  </si>
  <si>
    <t>0711/593911</t>
  </si>
  <si>
    <t>Pelikanschule Grundschule Stuttgart-Neugereut</t>
  </si>
  <si>
    <t>Pelikanstraße 71, 70378 Stuttgart</t>
  </si>
  <si>
    <t>0711/21698930</t>
  </si>
  <si>
    <t>0711/216-98937</t>
  </si>
  <si>
    <t>Luginslandschule Grund- und Werkrealschule Untertürkheim</t>
  </si>
  <si>
    <t>Margaretenstraße 71, 70327 Stuttgart</t>
  </si>
  <si>
    <t>0711/21692370</t>
  </si>
  <si>
    <t>0711/21692371</t>
  </si>
  <si>
    <t>Wilhelmsschule Grundschule Untertürkheim</t>
  </si>
  <si>
    <t>Oberstdorfer Straße 23, 70327 Stuttgart</t>
  </si>
  <si>
    <t>0711/216-96733</t>
  </si>
  <si>
    <t>0711/334104</t>
  </si>
  <si>
    <t>Wilhelmsschule Grund- und Werkrealschule</t>
  </si>
  <si>
    <t>Hedelfinger Straße 9, 70327 Stuttgart</t>
  </si>
  <si>
    <t>0711/216-98344</t>
  </si>
  <si>
    <t>0711/216-98350</t>
  </si>
  <si>
    <t>Steinenbergschule Grund- und Werkrealschule Hedelfingen</t>
  </si>
  <si>
    <t>Am Steinenberg 5, 70329 Stuttgart</t>
  </si>
  <si>
    <t>0711/426041</t>
  </si>
  <si>
    <t>0711/4205086</t>
  </si>
  <si>
    <t>Grundschule Obertürkheim</t>
  </si>
  <si>
    <t>Uhlbacher Straße 18, 70329 Stuttgart</t>
  </si>
  <si>
    <t>0711/323703</t>
  </si>
  <si>
    <t>0711/3260219</t>
  </si>
  <si>
    <t>Tiefenbach-Schule Grundschule Rohracker</t>
  </si>
  <si>
    <t>Tiefenbachstraße 66a, 70329 Stuttgart</t>
  </si>
  <si>
    <t>0711/21633720</t>
  </si>
  <si>
    <t>0711/4206016</t>
  </si>
  <si>
    <t>Grundschule Uhlbach</t>
  </si>
  <si>
    <t>Luise-Benger-Straße 10, 70329 Stuttgart</t>
  </si>
  <si>
    <t>216/33580</t>
  </si>
  <si>
    <t>0711/216-33581</t>
  </si>
  <si>
    <t>Grundschule Birkach</t>
  </si>
  <si>
    <t>Moosheimer Straße 11, 70599 Stuttgart</t>
  </si>
  <si>
    <t>0711/455617</t>
  </si>
  <si>
    <t>0711/4586559</t>
  </si>
  <si>
    <t>Albschule Grundschule Degerloch</t>
  </si>
  <si>
    <t>Wurmlinger Straße 61, 70597 Stuttgart</t>
  </si>
  <si>
    <t>0711/216-89280</t>
  </si>
  <si>
    <t>0711/216-89458</t>
  </si>
  <si>
    <t>Filderschule Grund- und Werkrealschule Degerloch</t>
  </si>
  <si>
    <t>Leinfeldener Straße 61, 70597 Stuttgart</t>
  </si>
  <si>
    <t>0711/21698331</t>
  </si>
  <si>
    <t>0711/216-98330</t>
  </si>
  <si>
    <t>Kärschtalschule Gemeinschaftsschule Plieningen</t>
  </si>
  <si>
    <t>Paracelsusstraße 44, 70599 Stuttgart</t>
  </si>
  <si>
    <t>0711/21698380</t>
  </si>
  <si>
    <t>0711/216-98383</t>
  </si>
  <si>
    <t>Grund- und Werkrealschule Heumaden</t>
  </si>
  <si>
    <t>Lange Morgen 19, 70619 Stuttgart</t>
  </si>
  <si>
    <t>0711/443910</t>
  </si>
  <si>
    <t>0711/4416851</t>
  </si>
  <si>
    <t>Deutsch-Franzäsische Grundschule Sillenbuch</t>
  </si>
  <si>
    <t>Silberwaldstraße 22, 70619 Stuttgart</t>
  </si>
  <si>
    <t>0711/21620860</t>
  </si>
  <si>
    <t>0711/21620870</t>
  </si>
  <si>
    <t>Steinbachschule Grund- und Werkrealschule</t>
  </si>
  <si>
    <t>Büsnauer Platz 2, 70569 Stuttgart</t>
  </si>
  <si>
    <t>0711/681620</t>
  </si>
  <si>
    <t>0711/6876998</t>
  </si>
  <si>
    <t>Riedseeschule Grund- und Werkrealschule Mähringen</t>
  </si>
  <si>
    <t>0711/216-4932</t>
  </si>
  <si>
    <t>0711/216-4287</t>
  </si>
  <si>
    <t>Fasanenhofschule Grundschule</t>
  </si>
  <si>
    <t>Markus-Schleicher-Straße 15, 70565 Stuttgart</t>
  </si>
  <si>
    <t>0711/216-57970</t>
  </si>
  <si>
    <t>0711/216-57971</t>
  </si>
  <si>
    <t>Schänbuchschule Ganztagsschule Grundschule Dürrlewang</t>
  </si>
  <si>
    <t>Dürrlewangstraße 20, 70565 Stuttgart</t>
  </si>
  <si>
    <t>0711/741396</t>
  </si>
  <si>
    <t>0711/742046</t>
  </si>
  <si>
    <t>Grundschule Kaltental</t>
  </si>
  <si>
    <t>Fuchswaldstraße 43, 70569 Stuttgart</t>
  </si>
  <si>
    <t>0711/6872555</t>
  </si>
  <si>
    <t>0711/6773011</t>
  </si>
  <si>
    <t>…sterfeldschule Grundschule Vaihingen</t>
  </si>
  <si>
    <t>Katzenbachstraße 27, 70563 Stuttgart</t>
  </si>
  <si>
    <t>0711/216660450</t>
  </si>
  <si>
    <t>0711/216-60460</t>
  </si>
  <si>
    <t>Pestalozzischule Grund- und Werkrealschule Rohr</t>
  </si>
  <si>
    <t>Krehlstraße 60, 70565 Stuttgart</t>
  </si>
  <si>
    <t>0711/216-98660</t>
  </si>
  <si>
    <t>0711/216-98652</t>
  </si>
  <si>
    <t>Salzäckerschule Grundschule Mähringen</t>
  </si>
  <si>
    <t>Rulfinger Straße 35, 70567 Stuttgart</t>
  </si>
  <si>
    <t>0711/216-57120</t>
  </si>
  <si>
    <t>0711/216-57121</t>
  </si>
  <si>
    <t>Hattenbühlschule Grundschule Feuerbach</t>
  </si>
  <si>
    <t>Linzer Straße 90, 70469 Stuttgart</t>
  </si>
  <si>
    <t>0711/813074</t>
  </si>
  <si>
    <t>0711/813038</t>
  </si>
  <si>
    <t>Buchhalden-Grundschule</t>
  </si>
  <si>
    <t>Buchhaldenstraße 4, 71134 Aidlingen</t>
  </si>
  <si>
    <t>07034/4892</t>
  </si>
  <si>
    <t>07034/653749</t>
  </si>
  <si>
    <t>Sonnenbergschule Werkrealschule</t>
  </si>
  <si>
    <t>Feldbergstraße 28, 71134 Aidlingen</t>
  </si>
  <si>
    <t>07034/4766</t>
  </si>
  <si>
    <t>07034/31378</t>
  </si>
  <si>
    <t>Schallenbergschule Grundschule Deufringen</t>
  </si>
  <si>
    <t>Dachteler Weg 18, 71134 Aidlingen</t>
  </si>
  <si>
    <t>07056/2414</t>
  </si>
  <si>
    <t>07056/4702</t>
  </si>
  <si>
    <t>Adolf-Rehn-Schule Grundschule</t>
  </si>
  <si>
    <t>Schulstraße 19, 71155 Altdorf</t>
  </si>
  <si>
    <t>07031/605752</t>
  </si>
  <si>
    <t>07031/745412</t>
  </si>
  <si>
    <t>Eduard-Märike-Schule Grundschule</t>
  </si>
  <si>
    <t>Geschwister-Scholl-Straße 16, 71034 Bäblingen</t>
  </si>
  <si>
    <t>07031/669-4203</t>
  </si>
  <si>
    <t>07031/669-4219</t>
  </si>
  <si>
    <t>Eichendorffschule Grund- und Werkrealschule</t>
  </si>
  <si>
    <t>Herdweg 95, 71032 Bäblingen</t>
  </si>
  <si>
    <t>07031/6694363</t>
  </si>
  <si>
    <t>07031/6694379</t>
  </si>
  <si>
    <t>Justinus-Kerner-Schule Grundschule</t>
  </si>
  <si>
    <t>Breslauer Straße 6, 71034 Bäblingen</t>
  </si>
  <si>
    <t>07031/669-4243</t>
  </si>
  <si>
    <t>07031/669-4259</t>
  </si>
  <si>
    <t>Ludwig-Uhland-Schule Grundschule Nordstadt</t>
  </si>
  <si>
    <t>Galgenbergstraße 11-13, 71032 Bäblingen</t>
  </si>
  <si>
    <t>07031/669-4223</t>
  </si>
  <si>
    <t>07031/669-4239</t>
  </si>
  <si>
    <t>Friedrich-Silcher-Schule Grundschule</t>
  </si>
  <si>
    <t>07031/6694264</t>
  </si>
  <si>
    <t>Grundschule Dagersheim</t>
  </si>
  <si>
    <t>Hauptstraße 19, 71034 Bäblingen</t>
  </si>
  <si>
    <t>07031/669-4303</t>
  </si>
  <si>
    <t>07031/669-4319</t>
  </si>
  <si>
    <t>Alte Herrenberger Straße 22, 71149 Bondorf</t>
  </si>
  <si>
    <t>07457/9489980</t>
  </si>
  <si>
    <t>07457/9489981</t>
  </si>
  <si>
    <t>Gottlob-Ernst-Schule Grundschule</t>
  </si>
  <si>
    <t>Schulstraße 11, 75392 Deckenpfronn</t>
  </si>
  <si>
    <t>07056/3560</t>
  </si>
  <si>
    <t>07056/964496</t>
  </si>
  <si>
    <t>Friedrich-Kammerer-Schule Gemeinschaftsschule</t>
  </si>
  <si>
    <t>Schloßstraße 35, 71139 Ehningen</t>
  </si>
  <si>
    <t>07034/25533-30</t>
  </si>
  <si>
    <t>07034/2553333</t>
  </si>
  <si>
    <t>Ludwig-Uhland-Schule Gemeinschaftsschule Gärtringen</t>
  </si>
  <si>
    <t>Wilhelmstraße 14, 71116 Gärtringen</t>
  </si>
  <si>
    <t>07034/2515-40</t>
  </si>
  <si>
    <t>07034/251550</t>
  </si>
  <si>
    <t>Joseph-Haydn-Schule Grundschule Rohrau</t>
  </si>
  <si>
    <t>Hildrizhauser Straße 23, 71116 Gärtringen</t>
  </si>
  <si>
    <t>07034/22483</t>
  </si>
  <si>
    <t>07034/26437</t>
  </si>
  <si>
    <t>Gemeinschaftsschule Bondorf/Gäufelden</t>
  </si>
  <si>
    <t>Schollerstraße 10, 71126 Gäufelden</t>
  </si>
  <si>
    <t>07032/20140</t>
  </si>
  <si>
    <t>07032/201415</t>
  </si>
  <si>
    <t>Theodor-Heuss-Schule Grund- und Werkrealschule</t>
  </si>
  <si>
    <t>Robert-Bosch-Straße 27, 71277 Rutesheim</t>
  </si>
  <si>
    <t>07152/995710</t>
  </si>
  <si>
    <t>07152/995736</t>
  </si>
  <si>
    <t>Johann-Brücker-Schule Grundschule und Sonderpädagogisches Bildungs- und Beratungszentrum mit dem Färderschwerpunkt Lernen</t>
  </si>
  <si>
    <t>Bühlstraße 18, 71101 Schänaich</t>
  </si>
  <si>
    <t>07031/63950</t>
  </si>
  <si>
    <t>07031/63952</t>
  </si>
  <si>
    <t>Johann-Brücker-Schule Real- und Werkrealschule</t>
  </si>
  <si>
    <t>Bühlstraße 16, 71101 Schänaich</t>
  </si>
  <si>
    <t>07031/63958</t>
  </si>
  <si>
    <t>07031/63959</t>
  </si>
  <si>
    <t>Limburg-Grundschule</t>
  </si>
  <si>
    <t>07023/90029-12</t>
  </si>
  <si>
    <t>07023/90029-22</t>
  </si>
  <si>
    <t>Gartenschule Grundschule Wendlingen</t>
  </si>
  <si>
    <t>Bismarckstraße 11, 73240 Wendlingen am Neckar</t>
  </si>
  <si>
    <t>07024/409090</t>
  </si>
  <si>
    <t>07024/4090929</t>
  </si>
  <si>
    <t>Ludwig-Uhland-Schule Gemeinschaftsschule</t>
  </si>
  <si>
    <t>Neuffenstraße 35, 73240 Wendlingen am Neckar</t>
  </si>
  <si>
    <t>07024/40952-0</t>
  </si>
  <si>
    <t>07024/40952-21</t>
  </si>
  <si>
    <t>Schlossgartenschule Grund- und Werkrealschule</t>
  </si>
  <si>
    <t>Schloßhof 9, 73249 Wernau (Neckar)</t>
  </si>
  <si>
    <t>07153/9719-40</t>
  </si>
  <si>
    <t>07153/9719-44</t>
  </si>
  <si>
    <t>Teckschule Grundschule und Sonderpädagogisches Bildungs- und Beratungszentrum mit dem Färderschwerpunkt Lernen</t>
  </si>
  <si>
    <t>Schulstraße 21, 73249 Wernau (Neckar)</t>
  </si>
  <si>
    <t>07153/97008-0</t>
  </si>
  <si>
    <t>07153/9700849</t>
  </si>
  <si>
    <t>Grundschule Wolfschlugen</t>
  </si>
  <si>
    <t>Schulstraße 14, 72649 Wolfschlugen</t>
  </si>
  <si>
    <t>07022/95316-0</t>
  </si>
  <si>
    <t>07022/95316-20</t>
  </si>
  <si>
    <t>Grund- und Werkrealschule Aichwald</t>
  </si>
  <si>
    <t>Krummhardter Straße 58, 73773 Aichwald</t>
  </si>
  <si>
    <t>0711/55093680</t>
  </si>
  <si>
    <t>0711/550936850</t>
  </si>
  <si>
    <t>Bruckenacker-Schule Grundschule Bernhausen</t>
  </si>
  <si>
    <t>Fräbelstraße 9, 70794 Filderstadt</t>
  </si>
  <si>
    <t>0711/7070990</t>
  </si>
  <si>
    <t>0711/707099-29</t>
  </si>
  <si>
    <t>Gotthard-Müller-Schule Grund- und Werkrealschule Bernhausen</t>
  </si>
  <si>
    <t>La Souterrainer Straße 9, 70794 Filderstadt</t>
  </si>
  <si>
    <t>0711/70709210</t>
  </si>
  <si>
    <t>0711/707092-29</t>
  </si>
  <si>
    <t>Grundschule Bonlanden</t>
  </si>
  <si>
    <t>Mahlestraße 14, 70794 Filderstadt</t>
  </si>
  <si>
    <t>0711/77867-10</t>
  </si>
  <si>
    <t>0711/77867-12</t>
  </si>
  <si>
    <t>Jahnschule Grund- und Werkrealschule Harthausen</t>
  </si>
  <si>
    <t>Jahnstraße 25-27, 70794 Filderstadt</t>
  </si>
  <si>
    <t>07158/9340-0</t>
  </si>
  <si>
    <t>07158/9340-24</t>
  </si>
  <si>
    <t>Grundschule Plattenhardt</t>
  </si>
  <si>
    <t>Weilerhau 2, 70794 Filderstadt</t>
  </si>
  <si>
    <t>0711/7070790</t>
  </si>
  <si>
    <t>0711/70707929</t>
  </si>
  <si>
    <t>Werkrealschule Bildungszentrum Seefälle Bonlanden</t>
  </si>
  <si>
    <t>Mahlestraße 18, 70794 Filderstadt</t>
  </si>
  <si>
    <t>0711/7786720</t>
  </si>
  <si>
    <t>Wielandschule Sielmingen Grundschule</t>
  </si>
  <si>
    <t>Wielandstraße 4, 70794 Filderstadt</t>
  </si>
  <si>
    <t>07158/9041-11</t>
  </si>
  <si>
    <t>07158/9041-28</t>
  </si>
  <si>
    <t>Zeppelinschule Grundschule Echterdingen</t>
  </si>
  <si>
    <t>Zeppelinweg 4, 70771 Leinfelden-Echterdingen</t>
  </si>
  <si>
    <t>0711/7945531-0</t>
  </si>
  <si>
    <t>0711/7945531-14</t>
  </si>
  <si>
    <t>Goldwiesenschule Grundschule Echterdingen</t>
  </si>
  <si>
    <t>Hainbuchenweg 1, 70771 Leinfelden-Echterdingen</t>
  </si>
  <si>
    <t>0711/7945530-0</t>
  </si>
  <si>
    <t>0711/7945530-18</t>
  </si>
  <si>
    <t>Lindachschule Grundschule Stetten</t>
  </si>
  <si>
    <t>0711/7945533-0</t>
  </si>
  <si>
    <t>0711/7945533-50</t>
  </si>
  <si>
    <t>Ludwig-Uhland-Schule Grund- und Werkrealschule Leinfelden</t>
  </si>
  <si>
    <t>Bahnhofstraße 65, 70771 Leinfelden-Echterdingen</t>
  </si>
  <si>
    <t>0711/1600-258</t>
  </si>
  <si>
    <t>0711/1600-342</t>
  </si>
  <si>
    <t>Stauferschule Grundschule</t>
  </si>
  <si>
    <t>Schießhausstraße 39, 73547 Lorch</t>
  </si>
  <si>
    <t>07172/4940</t>
  </si>
  <si>
    <t>07172/919197</t>
  </si>
  <si>
    <t>Grundschule Waldhausen</t>
  </si>
  <si>
    <t>Reinhold-Maier-Straße 6, 73547 Lorch</t>
  </si>
  <si>
    <t>07172/4203</t>
  </si>
  <si>
    <t>07172/928001</t>
  </si>
  <si>
    <t>Limesschule Mägglingen Grundschule</t>
  </si>
  <si>
    <t>Heubacher Straße 7, 73563 Mägglingen</t>
  </si>
  <si>
    <t>07174/314</t>
  </si>
  <si>
    <t>07174/802925</t>
  </si>
  <si>
    <t>Hornbergschule Mutlangen Werkreal- und Realschule</t>
  </si>
  <si>
    <t>Forststraße 6, 73557 Mutlangen</t>
  </si>
  <si>
    <t>07171/876930</t>
  </si>
  <si>
    <t>07171/76628</t>
  </si>
  <si>
    <t>Härtsfeldschule Grund-, Werkreal- und Realschule Neresheim</t>
  </si>
  <si>
    <t>Dossinger Weg 18, 73450 Neresheim</t>
  </si>
  <si>
    <t>07326/9620-0</t>
  </si>
  <si>
    <t>07326/9620-20</t>
  </si>
  <si>
    <t>Grundschule Elchingen</t>
  </si>
  <si>
    <t>Jahnstraße 8, 73450 Neresheim</t>
  </si>
  <si>
    <t>07367/2727</t>
  </si>
  <si>
    <t>07367/920062</t>
  </si>
  <si>
    <t>Brühlschule Grundschule</t>
  </si>
  <si>
    <t>Friedhofstraße 20, 73491 Neuler</t>
  </si>
  <si>
    <t>07961/2848</t>
  </si>
  <si>
    <t>07961/561307</t>
  </si>
  <si>
    <t>Dreißentalschule Gemeinschaftsschule</t>
  </si>
  <si>
    <t>Dreißentalstraße 12, 73447 Oberkochen</t>
  </si>
  <si>
    <t>07364/9572721</t>
  </si>
  <si>
    <t>07364/9572720</t>
  </si>
  <si>
    <t>Tiersteinschule Grundschule Oberkochen</t>
  </si>
  <si>
    <t>Hälderlinweg 15, 73447 Oberkochen</t>
  </si>
  <si>
    <t>07364/921017</t>
  </si>
  <si>
    <t>07364/921024</t>
  </si>
  <si>
    <t>Karl-Stirner-Schule Gemeinschaftsschule</t>
  </si>
  <si>
    <t>Virngrundweg 7, 73494 Rosenberg (Ostalb)</t>
  </si>
  <si>
    <t>07967/900070</t>
  </si>
  <si>
    <t>07967/900077</t>
  </si>
  <si>
    <t>Zenneck-Schule Grundschule</t>
  </si>
  <si>
    <t>Erlenstraße 9, 73577 Ruppertshofen</t>
  </si>
  <si>
    <t>07176/532</t>
  </si>
  <si>
    <t>07176/451239</t>
  </si>
  <si>
    <t>Grundschule Gartenstraße</t>
  </si>
  <si>
    <t>Gartenstraße 7/1, 71063 Sindelfingen</t>
  </si>
  <si>
    <t>07031/873484</t>
  </si>
  <si>
    <t>07031/873717</t>
  </si>
  <si>
    <t>Gemeinschaftsschule Goldberg Sindelfingen</t>
  </si>
  <si>
    <t>Goldbergstraße 34, 71065 Sindelfingen</t>
  </si>
  <si>
    <t>07031/815162</t>
  </si>
  <si>
    <t>07031/814452</t>
  </si>
  <si>
    <t>Grundschule Klostergarten</t>
  </si>
  <si>
    <t>07031/807523</t>
  </si>
  <si>
    <t>07031/807526</t>
  </si>
  <si>
    <t>Grundschule Sommerhofen</t>
  </si>
  <si>
    <t>Sommerhofenstraße 91-97, 71067 Sindelfingen</t>
  </si>
  <si>
    <t>07031/7088330</t>
  </si>
  <si>
    <t>07031/7088340</t>
  </si>
  <si>
    <t>Eichholzschule Gemeinschaftsschule</t>
  </si>
  <si>
    <t>Theodor-Heuss-Straße 88-100, 71067 Sindelfingen</t>
  </si>
  <si>
    <t>07031/7064080</t>
  </si>
  <si>
    <t>07031/706408-19</t>
  </si>
  <si>
    <t>Känigsknollschule Grundschule</t>
  </si>
  <si>
    <t>Wengertstraße 3-7, 71065 Sindelfingen</t>
  </si>
  <si>
    <t>07031/814859</t>
  </si>
  <si>
    <t>07031/874982</t>
  </si>
  <si>
    <t>Grundschule Darmsheim</t>
  </si>
  <si>
    <t>Birkleweg 1, 71069 Sindelfingen</t>
  </si>
  <si>
    <t>07031/671349</t>
  </si>
  <si>
    <t>07031/673039</t>
  </si>
  <si>
    <t>Johannes-Widmann-Schule Gemeinschaftsschule Maichingen</t>
  </si>
  <si>
    <t>Bismarckstraße 34, 71069 Sindelfingen</t>
  </si>
  <si>
    <t>07031/732550</t>
  </si>
  <si>
    <t>07031/73255-22</t>
  </si>
  <si>
    <t>Stuttgarter Straße 21, 71144 Steinenbronn</t>
  </si>
  <si>
    <t>07157/129170</t>
  </si>
  <si>
    <t>07157/129177</t>
  </si>
  <si>
    <t>Oskar-Schwenk-Schule Grund-, Werkreal- und Realschule</t>
  </si>
  <si>
    <t>Schulstraße 2, 71111 Waldenbuch</t>
  </si>
  <si>
    <t>07157/66923</t>
  </si>
  <si>
    <t>07157/21253</t>
  </si>
  <si>
    <t>Grundschule Münklingen</t>
  </si>
  <si>
    <t>Schulstraße 4, 71263 Weil der Stadt</t>
  </si>
  <si>
    <t>07033/13919</t>
  </si>
  <si>
    <t>07033/391463</t>
  </si>
  <si>
    <t>Heinrich-Steinhäwel- Gemeinschaftsschule Weil der Stadt</t>
  </si>
  <si>
    <t>07033/2583</t>
  </si>
  <si>
    <t>07033/80166</t>
  </si>
  <si>
    <t>Würmtalschule Grund- und Werkrealschule Merklingen</t>
  </si>
  <si>
    <t>Friedhofstraße 9, 71263 Weil der Stadt</t>
  </si>
  <si>
    <t>07033/31201</t>
  </si>
  <si>
    <t>07033/34726</t>
  </si>
  <si>
    <t>Schule am Schafberg Grundschule Schafhausen</t>
  </si>
  <si>
    <t>Neue Straße 14, 71263 Weil der Stadt</t>
  </si>
  <si>
    <t>07033/41612</t>
  </si>
  <si>
    <t>07033/460644</t>
  </si>
  <si>
    <t>Grundschule Breitenstein</t>
  </si>
  <si>
    <t>Albert-Einstein-Straße 22, 71093 Weil im Schänbuch</t>
  </si>
  <si>
    <t>07031/652018</t>
  </si>
  <si>
    <t>Gemeinschaftsschule Weil im Schänbuch</t>
  </si>
  <si>
    <t>In der Räte 92, 71093 Weil im Schänbuch</t>
  </si>
  <si>
    <t>07157/9891300</t>
  </si>
  <si>
    <t>07157/98913044</t>
  </si>
  <si>
    <t>Grundschule Flacht</t>
  </si>
  <si>
    <t>Friolzheimer Straße 37, 71287 Weissach</t>
  </si>
  <si>
    <t>07044/936360</t>
  </si>
  <si>
    <t>07044/936369</t>
  </si>
  <si>
    <t>Ferdinand-Porsche-Schule Gemeinschaftsschule</t>
  </si>
  <si>
    <t>Nußdorfer Straße 34, 71287 Weissach</t>
  </si>
  <si>
    <t>07044/9363551</t>
  </si>
  <si>
    <t>07044/9363559</t>
  </si>
  <si>
    <t>Grundschule Gebersheim</t>
  </si>
  <si>
    <t>Heimerdinger Straße 39, 71229 Leonberg</t>
  </si>
  <si>
    <t>07152/996212</t>
  </si>
  <si>
    <t>07152/9962-31</t>
  </si>
  <si>
    <t>Decker-Hauff-Schule Grundschule Oberjettingen</t>
  </si>
  <si>
    <t>Marktplatz 5, 71131 Jettingen</t>
  </si>
  <si>
    <t>07452/873250</t>
  </si>
  <si>
    <t>07452/873251</t>
  </si>
  <si>
    <t>Gemeinschaftsschule Jettingen</t>
  </si>
  <si>
    <t>Oberjettinger Straße 30, 71131 Jettingen</t>
  </si>
  <si>
    <t>07452/75544</t>
  </si>
  <si>
    <t>07452/740168</t>
  </si>
  <si>
    <t>Grundschule Dätzingen</t>
  </si>
  <si>
    <t>Däffinger Straße 55, 71120 Grafenau</t>
  </si>
  <si>
    <t>07033/43580</t>
  </si>
  <si>
    <t>Gemeinschaftsschule Däffingen</t>
  </si>
  <si>
    <t>Bergstraße 18, 71120 Grafenau</t>
  </si>
  <si>
    <t>07033/43497</t>
  </si>
  <si>
    <t>07033/693937</t>
  </si>
  <si>
    <t>Grundschule Hinterweil</t>
  </si>
  <si>
    <t>07031/386475</t>
  </si>
  <si>
    <t>07031/386369</t>
  </si>
  <si>
    <t>Peter-Rosegger-Schule Grundschule</t>
  </si>
  <si>
    <t>Schänbuchstraße 16, 71116 Gärtringen</t>
  </si>
  <si>
    <t>07034/251570</t>
  </si>
  <si>
    <t>07034/251580</t>
  </si>
  <si>
    <t>Dammschule Grundschule</t>
  </si>
  <si>
    <t>07131/562420</t>
  </si>
  <si>
    <t>07131/563787</t>
  </si>
  <si>
    <t>Gerhart-Hauptmann-Schule Grundschule mit Werkrealschule</t>
  </si>
  <si>
    <t>Karlstraße 104, 74076 Heilbronn</t>
  </si>
  <si>
    <t>07131/562421</t>
  </si>
  <si>
    <t>07131/563289</t>
  </si>
  <si>
    <t>Rosenauschule Grund- und Werkrealschule</t>
  </si>
  <si>
    <t>Bergstraße 40, 74072 Heilbronn</t>
  </si>
  <si>
    <t>07131/562422</t>
  </si>
  <si>
    <t>07131/563424</t>
  </si>
  <si>
    <t>Lenaustraße 8, 74074 Heilbronn</t>
  </si>
  <si>
    <t>07131/562423</t>
  </si>
  <si>
    <t>07131/562499</t>
  </si>
  <si>
    <t>Wartbergschule Grund- und Werkrealschule</t>
  </si>
  <si>
    <t>Stielerstraße 20, 74076 Heilbronn</t>
  </si>
  <si>
    <t>07131/797528</t>
  </si>
  <si>
    <t>07131/797529</t>
  </si>
  <si>
    <t>Wilhelm-Hauff-Schule Grund- und Werkrealschule</t>
  </si>
  <si>
    <t>Charlottenstraße 62, 74074 Heilbronn</t>
  </si>
  <si>
    <t>07131/562425</t>
  </si>
  <si>
    <t>07131/563658</t>
  </si>
  <si>
    <t>Fritz-Ulrich-Schule Gemeinschaftsschule Bäckingen</t>
  </si>
  <si>
    <t>Längelterstraße 105, 74080 Heilbronn</t>
  </si>
  <si>
    <t>07131/390840</t>
  </si>
  <si>
    <t>07131/910134</t>
  </si>
  <si>
    <t>Grünewaldschule Grundschule Bäckingen</t>
  </si>
  <si>
    <t>Grünewaldstraße 16, 74080 Heilbronn</t>
  </si>
  <si>
    <t>07131/873180</t>
  </si>
  <si>
    <t>07131/8731829</t>
  </si>
  <si>
    <t>Grundschule Alt-Bäckingen</t>
  </si>
  <si>
    <t>Ludwigsburger Straße 75, 74080 Heilbronn</t>
  </si>
  <si>
    <t>07131/31028</t>
  </si>
  <si>
    <t>07131/398209</t>
  </si>
  <si>
    <t>Deutschorden-Grundschule Kirchhausen</t>
  </si>
  <si>
    <t>Gustav-Lohmiller-Straße 4, 74078 Heilbronn</t>
  </si>
  <si>
    <t>07066/7181</t>
  </si>
  <si>
    <t>07066/902473</t>
  </si>
  <si>
    <t>Grundschule Klingenberg</t>
  </si>
  <si>
    <t>Sonnenhalde 25, 74081 Heilbronn</t>
  </si>
  <si>
    <t>07131/30709</t>
  </si>
  <si>
    <t>07131/398261</t>
  </si>
  <si>
    <t>Albrecht-Dürer-Schule Grund- und Werkrealschule Neckargartach</t>
  </si>
  <si>
    <t>Dürerstraße 1, 74078 Heilbronn</t>
  </si>
  <si>
    <t>07131/973690</t>
  </si>
  <si>
    <t>07131/9736999</t>
  </si>
  <si>
    <t>Staufenbergschule Grund- und Werkrealschule Sontheim</t>
  </si>
  <si>
    <t>Staufenbergstraße 91, 74081 Heilbronn</t>
  </si>
  <si>
    <t>07131/203490</t>
  </si>
  <si>
    <t>07131/2034929</t>
  </si>
  <si>
    <t>Grundschule Heilbronn-Biberach</t>
  </si>
  <si>
    <t>Bibersteige 9, 74078 Heilbronn</t>
  </si>
  <si>
    <t>07066/91250</t>
  </si>
  <si>
    <t>07066/912529</t>
  </si>
  <si>
    <t>Grund- und Werkrealschule Frankenbach</t>
  </si>
  <si>
    <t>Würzburger Straße 38, 74078 Heilbronn</t>
  </si>
  <si>
    <t>07131/640850</t>
  </si>
  <si>
    <t>07131/6408529</t>
  </si>
  <si>
    <t>Grundschule Horkheim</t>
  </si>
  <si>
    <t>Hohenloher Straße 10, 74081 Heilbronn</t>
  </si>
  <si>
    <t>07131/570461</t>
  </si>
  <si>
    <t>07131/577093</t>
  </si>
  <si>
    <t>Elly-Heuss-Knapp- Grund- und Werkrealschule Bäckingen</t>
  </si>
  <si>
    <t>Pfaffenhofener Straße 9-11, 74080 Heilbronn</t>
  </si>
  <si>
    <t>07131/887820</t>
  </si>
  <si>
    <t>07131/485384</t>
  </si>
  <si>
    <t>Schillerstraße 16, 73776 Altbach</t>
  </si>
  <si>
    <t>07153/898810</t>
  </si>
  <si>
    <t>07153/898811</t>
  </si>
  <si>
    <t>Grundschule Altdorf</t>
  </si>
  <si>
    <t>Neckartenzlinger Straße 2, 72655 Altdorf (Landkreis Esslingen)</t>
  </si>
  <si>
    <t>07127/924900</t>
  </si>
  <si>
    <t>07127/924901</t>
  </si>
  <si>
    <t>Walddorfer Straße 65, 72657 Altenriet</t>
  </si>
  <si>
    <t>07127/9756710</t>
  </si>
  <si>
    <t>07127/9756719</t>
  </si>
  <si>
    <t>Grundschule Baltmannsweiler</t>
  </si>
  <si>
    <t>Hermannstraße 15, 73666 Baltmannsweiler</t>
  </si>
  <si>
    <t>07153/41708</t>
  </si>
  <si>
    <t>07153/309640</t>
  </si>
  <si>
    <t>Grundschule Hohengehren</t>
  </si>
  <si>
    <t>Schulstraße 6, 73666 Baltmannsweiler</t>
  </si>
  <si>
    <t>07153/49541</t>
  </si>
  <si>
    <t>07153/42061</t>
  </si>
  <si>
    <t>Grundschule auf Mauern</t>
  </si>
  <si>
    <t>Schulstraße 1, 72658 Bempflingen</t>
  </si>
  <si>
    <t>07123/32981</t>
  </si>
  <si>
    <t>07123/35902</t>
  </si>
  <si>
    <t>Willi-Gras-Grundschule Beuren</t>
  </si>
  <si>
    <t>Neuffener Straße 21, 72660 Beuren</t>
  </si>
  <si>
    <t>07025/3151</t>
  </si>
  <si>
    <t>07025/909593</t>
  </si>
  <si>
    <t>Schulstraße 26, 73266 Bissingen an der Teck</t>
  </si>
  <si>
    <t>07023/71425</t>
  </si>
  <si>
    <t>07023/908296</t>
  </si>
  <si>
    <t>Bismarckstraße 9, 73779 Deizisau</t>
  </si>
  <si>
    <t>07153/70139-0</t>
  </si>
  <si>
    <t>07153/70139-20</t>
  </si>
  <si>
    <t>Albert-Schweitzer-Schule Grund-, Werkreal- und Realschule</t>
  </si>
  <si>
    <t>Goethestraße 58, 73770 Denkendorf</t>
  </si>
  <si>
    <t>0711/34169690</t>
  </si>
  <si>
    <t>0711/341696969</t>
  </si>
  <si>
    <t>Ludwig-Uhland-Schule Grundschule</t>
  </si>
  <si>
    <t>Schulstraße 7, 73770 Denkendorf</t>
  </si>
  <si>
    <t>0711/3462814</t>
  </si>
  <si>
    <t>0711/344047</t>
  </si>
  <si>
    <t>Teckschule Grund- und Werkrealschule</t>
  </si>
  <si>
    <t>Rauberweg 6, 73265 Dettingen unter Teck</t>
  </si>
  <si>
    <t>07021/98031-0</t>
  </si>
  <si>
    <t>07021/98031-20</t>
  </si>
  <si>
    <t>Grundschule Erkenbrechtsweiler</t>
  </si>
  <si>
    <t>Uracher Straße 27, 73268 Erkenbrechtsweiler</t>
  </si>
  <si>
    <t>07026/4144</t>
  </si>
  <si>
    <t>07026/600144</t>
  </si>
  <si>
    <t>Schillerschule Berkheim Grundschule</t>
  </si>
  <si>
    <t>Schulstraße 56, 73734 Esslingen am Neckar</t>
  </si>
  <si>
    <t>0711/3451847</t>
  </si>
  <si>
    <t>0711/5535122070</t>
  </si>
  <si>
    <t>Katharinenschule Esslingen Gemeinschaftsschule</t>
  </si>
  <si>
    <t>Blumenstraße 31, 73728 Esslingen am Neckar</t>
  </si>
  <si>
    <t>0711/3512-2315</t>
  </si>
  <si>
    <t>0711/3512-3049</t>
  </si>
  <si>
    <t>Seewiesenschule Gemeinschaftsschule</t>
  </si>
  <si>
    <t>Seracher Straße 50, 73732 Esslingen am Neckar</t>
  </si>
  <si>
    <t>0711/3703541</t>
  </si>
  <si>
    <t>0711/3700647</t>
  </si>
  <si>
    <t>Herderschule Grundschule</t>
  </si>
  <si>
    <t>Hindenburgstraße 177, 73730 Esslingen am Neckar</t>
  </si>
  <si>
    <t>0711/3512-2316</t>
  </si>
  <si>
    <t>0711/3512-3048</t>
  </si>
  <si>
    <t>Lerchenäcker-Schule Grund- und Werkrealschule</t>
  </si>
  <si>
    <t>Potsdamer Straße 71-75, 73730 Esslingen am Neckar</t>
  </si>
  <si>
    <t>0711/3166338</t>
  </si>
  <si>
    <t>0711/3512554444</t>
  </si>
  <si>
    <t>Pliensauschule Grundschule</t>
  </si>
  <si>
    <t>Breitenstraße 19, 73734 Esslingen am Neckar</t>
  </si>
  <si>
    <t>0711/3512-2318</t>
  </si>
  <si>
    <t>0711/3512-3225</t>
  </si>
  <si>
    <t>Adalbert-Stifter-Schule Werkrealschule</t>
  </si>
  <si>
    <t>Eberhard-Bauer-Straße 25, 73734 Esslingen am Neckar</t>
  </si>
  <si>
    <t>0711/388501</t>
  </si>
  <si>
    <t>0711/3880050</t>
  </si>
  <si>
    <t>St. Bernhardt-Grundschule</t>
  </si>
  <si>
    <t>Bernhard-Denzel-Weg 9, 73732 Esslingen am Neckar</t>
  </si>
  <si>
    <t>0711/3702477</t>
  </si>
  <si>
    <t>0711/3708502</t>
  </si>
  <si>
    <t>Urbanstraße 110, 73728 Esslingen am Neckar</t>
  </si>
  <si>
    <t>0711/3512-3006</t>
  </si>
  <si>
    <t>0711/3512-3255</t>
  </si>
  <si>
    <t>Waisenhofschule Grundschule</t>
  </si>
  <si>
    <t>Marktplatz 9/11, 73728 Esslingen am Neckar</t>
  </si>
  <si>
    <t>0711/3512-2320</t>
  </si>
  <si>
    <t>0711/3512-2359</t>
  </si>
  <si>
    <t>Grundschule Hegensberg-Liebersbronn</t>
  </si>
  <si>
    <t>Im Gehren 3, 73732 Esslingen am Neckar</t>
  </si>
  <si>
    <t>0711/378680</t>
  </si>
  <si>
    <t>0711/3707529</t>
  </si>
  <si>
    <t>Grundschule Mettingen</t>
  </si>
  <si>
    <t>Lerchenbergstraße 10, 73733 Esslingen am Neckar</t>
  </si>
  <si>
    <t>0711/324241</t>
  </si>
  <si>
    <t>0711/3280932</t>
  </si>
  <si>
    <t>Grundschule Sulzgries</t>
  </si>
  <si>
    <t>Sulzgrieser Straße 105-109, 73733 Esslingen am Neckar</t>
  </si>
  <si>
    <t>0711/371358</t>
  </si>
  <si>
    <t>0711/3705078</t>
  </si>
  <si>
    <t>Eichendorffschule Grundschule Zollberg</t>
  </si>
  <si>
    <t>Eichendorffstraße 62, 73734 Esslingen am Neckar</t>
  </si>
  <si>
    <t>0711/3512-2522</t>
  </si>
  <si>
    <t>0711/3512-3047</t>
  </si>
  <si>
    <t>Grundschule Zell</t>
  </si>
  <si>
    <t>Mettenhaldenstraße 2, 73730 Esslingen am Neckar</t>
  </si>
  <si>
    <t>0711/368050</t>
  </si>
  <si>
    <t>0711/366062</t>
  </si>
  <si>
    <t>Gemeinschaftsschule Frickenhausen</t>
  </si>
  <si>
    <t>Dr.-Adenauer-Straße 21, 72636 Frickenhausen</t>
  </si>
  <si>
    <t>07022/94341-10</t>
  </si>
  <si>
    <t>07022/94341-33</t>
  </si>
  <si>
    <t>Kirchertschule Grundschule Tischardt</t>
  </si>
  <si>
    <t>Kirchertstraße 8, 72636 Frickenhausen</t>
  </si>
  <si>
    <t>07123/367633</t>
  </si>
  <si>
    <t>07123/367634</t>
  </si>
  <si>
    <t>Grundschule Linsenhofen</t>
  </si>
  <si>
    <t>Neuffener Straße 7, 72636 Frickenhausen</t>
  </si>
  <si>
    <t>07025/9097332</t>
  </si>
  <si>
    <t>07025/9097333</t>
  </si>
  <si>
    <t>Grundschule Aich</t>
  </si>
  <si>
    <t>Pfarrgarten 13, 72631 Aichtal</t>
  </si>
  <si>
    <t>07127/51477</t>
  </si>
  <si>
    <t>07127/51440</t>
  </si>
  <si>
    <t>Grund- und Werkrealschule mit Werkrealschule Grätzingen</t>
  </si>
  <si>
    <t>Schulstraße 23, 72631 Aichtal</t>
  </si>
  <si>
    <t>07127/973900</t>
  </si>
  <si>
    <t>07127/9739029</t>
  </si>
  <si>
    <t>Grundschule Neuenhaus</t>
  </si>
  <si>
    <t>Talstraße 19, 72631 Aichtal</t>
  </si>
  <si>
    <t>07127/59033</t>
  </si>
  <si>
    <t>07127/57785</t>
  </si>
  <si>
    <t>Grundschule Grossbettlingen</t>
  </si>
  <si>
    <t>Weiherstraße 26, 72663 Grossbettlingen</t>
  </si>
  <si>
    <t>07022/40594-0</t>
  </si>
  <si>
    <t>07022/40594-22</t>
  </si>
  <si>
    <t>Breitwiesenschule Grundschule Hochdorf</t>
  </si>
  <si>
    <t>Weinbergstraße 7, 73269 Hochdorf</t>
  </si>
  <si>
    <t>07153/958283</t>
  </si>
  <si>
    <t>07153/958284</t>
  </si>
  <si>
    <t>Grundschule Holzmaden</t>
  </si>
  <si>
    <t>Friedhofstraße 19, 73271 Holzmaden</t>
  </si>
  <si>
    <t>07023/71339</t>
  </si>
  <si>
    <t>07023/909618</t>
  </si>
  <si>
    <t>Grund- und Werkrealschule Jesingen</t>
  </si>
  <si>
    <t>Neue Weilheimer Straße 9, 73230 Kirchheim unter Teck</t>
  </si>
  <si>
    <t>07021/503970</t>
  </si>
  <si>
    <t>07021/5039716</t>
  </si>
  <si>
    <t>Alleenschule Grund- und Werkrealschule</t>
  </si>
  <si>
    <t>Jahnstraße 12, 73230 Kirchheim unter Teck</t>
  </si>
  <si>
    <t>07021/97041-0</t>
  </si>
  <si>
    <t>07021/97041-25</t>
  </si>
  <si>
    <t>Raunerschule Gemeinschaftsschule</t>
  </si>
  <si>
    <t>Limburgstraße 71, 73230 Kirchheim unter Teck</t>
  </si>
  <si>
    <t>07021/50392-0</t>
  </si>
  <si>
    <t>07021/50392-22</t>
  </si>
  <si>
    <t>Konrad-Widerholt-Schule Grundschule</t>
  </si>
  <si>
    <t>07021/92031-0</t>
  </si>
  <si>
    <t>07021/9203121</t>
  </si>
  <si>
    <t>Eduard-Märike-Schule Grundschule …tlingen</t>
  </si>
  <si>
    <t>Zum Rübholz 1, 73230 Kirchheim unter Teck</t>
  </si>
  <si>
    <t>07021/488410</t>
  </si>
  <si>
    <t>07021/48841-22</t>
  </si>
  <si>
    <t>Grundschule Nabern</t>
  </si>
  <si>
    <t>Johann-Konzelmann-Weg 10, 73230 Kirchheim unter Teck</t>
  </si>
  <si>
    <t>07021/55950</t>
  </si>
  <si>
    <t>07021/958078</t>
  </si>
  <si>
    <t>Märike-Grundschule</t>
  </si>
  <si>
    <t>Kiesweg 44, 73257 Kängen</t>
  </si>
  <si>
    <t>07024/98363-0</t>
  </si>
  <si>
    <t>07024/9836320</t>
  </si>
  <si>
    <t>Burgschule Gemeinschaftsschule, Real- und Werkrealschule</t>
  </si>
  <si>
    <t>Burgweg 40, 73257 Kängen</t>
  </si>
  <si>
    <t>07024/98342-0</t>
  </si>
  <si>
    <t>07024/98342-18</t>
  </si>
  <si>
    <t>Goethestraße 10, 72664 Kohlberg</t>
  </si>
  <si>
    <t>07025/90014-0</t>
  </si>
  <si>
    <t>07025/90014-16</t>
  </si>
  <si>
    <t>Grundschule Lichtenwald</t>
  </si>
  <si>
    <t>Junger Geiger 1, 73669 Lichtenwald</t>
  </si>
  <si>
    <t>07153/41502</t>
  </si>
  <si>
    <t>07153/49915</t>
  </si>
  <si>
    <t>Liebenauschule Grund- und Werkrealschule</t>
  </si>
  <si>
    <t>Reutlinger Straße 27, 72666 Neckartailfingen</t>
  </si>
  <si>
    <t>07127/9391-0</t>
  </si>
  <si>
    <t>07127/9391-50</t>
  </si>
  <si>
    <t>Auwiesenschule Grund- und Werkrealschule</t>
  </si>
  <si>
    <t>Auwiesen 1, 72654 Neckartenzlingen</t>
  </si>
  <si>
    <t>07127/93299-0</t>
  </si>
  <si>
    <t>07127/93299-40</t>
  </si>
  <si>
    <t>Immenstraße 25, 73272 Neidlingen</t>
  </si>
  <si>
    <t>07023/4725</t>
  </si>
  <si>
    <t>07023/908364</t>
  </si>
  <si>
    <t>Hohenzollernstraße 28, 72639 Neuffen</t>
  </si>
  <si>
    <t>07025/921111</t>
  </si>
  <si>
    <t>07025/9211-13</t>
  </si>
  <si>
    <t>Mozartschule Grundschule</t>
  </si>
  <si>
    <t>Klosterstraße 4, 73765 Neuhausen auf den Fildern</t>
  </si>
  <si>
    <t>07158/9020-0</t>
  </si>
  <si>
    <t>07158/9020-18</t>
  </si>
  <si>
    <t>Friedrich-Schiller-Schule Neuhausen auf den Fildern Werkreal- und Realschule</t>
  </si>
  <si>
    <t>Rupert-Mayer-Straße 70, 73765 Neuhausen auf den Fildern</t>
  </si>
  <si>
    <t>07158/90210</t>
  </si>
  <si>
    <t>07158/67482</t>
  </si>
  <si>
    <t>Grundschule Notzingen</t>
  </si>
  <si>
    <t>Silcherstraße 7, 73274 Notzingen</t>
  </si>
  <si>
    <t>07021/45996</t>
  </si>
  <si>
    <t>07021/971842</t>
  </si>
  <si>
    <t>Anna-Haag-Schule Grundschule Neckarhausen</t>
  </si>
  <si>
    <t>Beethovenstraße 1, 72622 Nürtingen</t>
  </si>
  <si>
    <t>07022/502060</t>
  </si>
  <si>
    <t>07022/502064</t>
  </si>
  <si>
    <t>Ersbergschule Grund- und Werkrealschule</t>
  </si>
  <si>
    <t>Ersbergstraße 40, 72622 Nürtingen</t>
  </si>
  <si>
    <t>07022/73897-0</t>
  </si>
  <si>
    <t>07022/73897-18</t>
  </si>
  <si>
    <t>Rossdorfschule Grundschule</t>
  </si>
  <si>
    <t>Hans-Mährle-Straße 10, 72622 Nürtingen</t>
  </si>
  <si>
    <t>07022/43330</t>
  </si>
  <si>
    <t>07022/241628</t>
  </si>
  <si>
    <t>Friedrich-Glück-Schule Grundschule Oberensingen</t>
  </si>
  <si>
    <t>Denkendorfer Weg 20, 72622 Nürtingen</t>
  </si>
  <si>
    <t>07022/502075</t>
  </si>
  <si>
    <t>07022/502079</t>
  </si>
  <si>
    <t>Grundschule Raidwangen</t>
  </si>
  <si>
    <t>Talstraße 25, 72622 Nürtingen</t>
  </si>
  <si>
    <t>07022/49029</t>
  </si>
  <si>
    <t>07022/904054</t>
  </si>
  <si>
    <t>Grundschule Reudern</t>
  </si>
  <si>
    <t>Schulstraße 31, 72622 Nürtingen</t>
  </si>
  <si>
    <t>07022/32134</t>
  </si>
  <si>
    <t>07022/210130</t>
  </si>
  <si>
    <t>Inselschule Zizishausen Grundschule</t>
  </si>
  <si>
    <t>Auf der Insel 2, 72622 Nürtingen</t>
  </si>
  <si>
    <t>07022/260766</t>
  </si>
  <si>
    <t>07022/2629736</t>
  </si>
  <si>
    <t>Kirchrainschule Grund- und Werkrealschule</t>
  </si>
  <si>
    <t>Im Kirchrain 28, 72644 Oberboihingen</t>
  </si>
  <si>
    <t>07022/9099250</t>
  </si>
  <si>
    <t>07022/90992520</t>
  </si>
  <si>
    <t>Schulstraße 6, 73275 Ohmden</t>
  </si>
  <si>
    <t>07023/3120</t>
  </si>
  <si>
    <t>07023/746015</t>
  </si>
  <si>
    <t>Sibylle-von-der-Teck-Schule Grundschule</t>
  </si>
  <si>
    <t>Schulstraße 7, 73277 Owen</t>
  </si>
  <si>
    <t>07021/51645</t>
  </si>
  <si>
    <t>07021/861056</t>
  </si>
  <si>
    <t>Burgschule Grund- und Werkrealschule</t>
  </si>
  <si>
    <t>Burgstraße 42, 73207 Plochingen</t>
  </si>
  <si>
    <t>07153/8298-0</t>
  </si>
  <si>
    <t>07153/73214</t>
  </si>
  <si>
    <t>Panoramaschule Grundschule</t>
  </si>
  <si>
    <t>Carl-Orff-Weg 3, 73207 Plochingen</t>
  </si>
  <si>
    <t>07153/28482</t>
  </si>
  <si>
    <t>07153/21377</t>
  </si>
  <si>
    <t>Lützelbachschule Grund- und Werkrealschule</t>
  </si>
  <si>
    <t>Seidenstraße 11, 73262 Reichenbach an der Fils</t>
  </si>
  <si>
    <t>07153/984410</t>
  </si>
  <si>
    <t>07153/984411</t>
  </si>
  <si>
    <t>Nürtinger Straße 36, 72667 Schlaitdorf</t>
  </si>
  <si>
    <t>07127/18305</t>
  </si>
  <si>
    <t>07127/925218</t>
  </si>
  <si>
    <t>Schulstraße 39, 72669 Unterensingen</t>
  </si>
  <si>
    <t>07022/96365-0</t>
  </si>
  <si>
    <t>07022/96365-14</t>
  </si>
  <si>
    <t>Werkrealschule Weilheim</t>
  </si>
  <si>
    <t>07023/9004221</t>
  </si>
  <si>
    <t>07023/9004226</t>
  </si>
  <si>
    <t>Karl-Kühnle-Grundschule Kuppingen</t>
  </si>
  <si>
    <t>Keltenstraße 8, 71083 Herrenberg</t>
  </si>
  <si>
    <t>07032/31266</t>
  </si>
  <si>
    <t>07032/34717</t>
  </si>
  <si>
    <t>Schänbuchstraße 32, 70771 Leinfelden-Echterdingen</t>
  </si>
  <si>
    <t>0711/7457128</t>
  </si>
  <si>
    <t>0711/1600-289</t>
  </si>
  <si>
    <t>Eichbergschule Grundschule Musberg</t>
  </si>
  <si>
    <t>Schloßbergweg 17, 70771 Leinfelden-Echterdingen</t>
  </si>
  <si>
    <t>0711/75857740</t>
  </si>
  <si>
    <t>0711/7547553</t>
  </si>
  <si>
    <t>Grundschule Gutenberg</t>
  </si>
  <si>
    <t>Lindenstraße 10, 73252 Lenningen</t>
  </si>
  <si>
    <t>07026/5630</t>
  </si>
  <si>
    <t>07026/600422</t>
  </si>
  <si>
    <t>Karl-Erhard-Scheufelen- Grund- und Werkrealschule Oberlenningen</t>
  </si>
  <si>
    <t>Tobelstraße 5, 73252 Lenningen</t>
  </si>
  <si>
    <t>07026/9101110</t>
  </si>
  <si>
    <t>07026/9101115</t>
  </si>
  <si>
    <t>Grundschule Schopfloch</t>
  </si>
  <si>
    <t>Knaupenweg 17, 73252 Lenningen</t>
  </si>
  <si>
    <t>07026/2700</t>
  </si>
  <si>
    <t>07026/600403</t>
  </si>
  <si>
    <t>Lindenschule Grundschule Unterlenningen</t>
  </si>
  <si>
    <t>Schulgarten 4, 73252 Lenningen</t>
  </si>
  <si>
    <t>07026/2685</t>
  </si>
  <si>
    <t>07026/959239</t>
  </si>
  <si>
    <t>Pfingstweideschule Grundschule Kemnat</t>
  </si>
  <si>
    <t>Panoramastraße 103, 73760 Ostfildern</t>
  </si>
  <si>
    <t>0711/4586786</t>
  </si>
  <si>
    <t>0711/4587256</t>
  </si>
  <si>
    <t>Klosterhofschule Nellingen Grundschule</t>
  </si>
  <si>
    <t>Klosterhof 2, 73760 Ostfildern</t>
  </si>
  <si>
    <t>0711/3412761</t>
  </si>
  <si>
    <t>0711/30090949</t>
  </si>
  <si>
    <t>Lindenschule Grundschule Nellingen Parksiedlung</t>
  </si>
  <si>
    <t>0711/3412589</t>
  </si>
  <si>
    <t>0711/3482074</t>
  </si>
  <si>
    <t>Grundschule Ruit</t>
  </si>
  <si>
    <t>Justinus-Kerner-Weg 40, 73760 Ostfildern</t>
  </si>
  <si>
    <t>0711/79418-0</t>
  </si>
  <si>
    <t>0711/4412423</t>
  </si>
  <si>
    <t>Wasenäckerschule Grundschule Scharnhausen</t>
  </si>
  <si>
    <t>Fräbelstraße 9, 73760 Ostfildern</t>
  </si>
  <si>
    <t>07158/3803</t>
  </si>
  <si>
    <t>07158/940799</t>
  </si>
  <si>
    <t>Goldschmiedstraße 9, 74232 Abstatt</t>
  </si>
  <si>
    <t>07062/67083</t>
  </si>
  <si>
    <t>07062/910205</t>
  </si>
  <si>
    <t>Grundschule Hagenbach</t>
  </si>
  <si>
    <t>Ohrnberger Straße 4, 74177 Bad Friedrichshall</t>
  </si>
  <si>
    <t>07136/832-270</t>
  </si>
  <si>
    <t>07136/832-277</t>
  </si>
  <si>
    <t>Grundschule Jagstfeld</t>
  </si>
  <si>
    <t>Hohe Straße 26, 74177 Bad Friedrichshall</t>
  </si>
  <si>
    <t>07136/832880</t>
  </si>
  <si>
    <t>07136/970296</t>
  </si>
  <si>
    <t>Grundschule Kochendorf</t>
  </si>
  <si>
    <t>Lindenweg 4, 74177 Bad Friedrichshall</t>
  </si>
  <si>
    <t>07136/832250</t>
  </si>
  <si>
    <t>07136/832-255</t>
  </si>
  <si>
    <t>Gemeinschaftsschule und Realschule Bad Rappenau</t>
  </si>
  <si>
    <t>Heinsheimer Straße 22, 74906 Bad Rappenau</t>
  </si>
  <si>
    <t>07264/96031-0</t>
  </si>
  <si>
    <t>07264/960311</t>
  </si>
  <si>
    <t>Grundschule Bonfeld</t>
  </si>
  <si>
    <t>Biberacher Straße 6, 74906 Bad Rappenau</t>
  </si>
  <si>
    <t>07066/8330</t>
  </si>
  <si>
    <t>07066/910596</t>
  </si>
  <si>
    <t>Grundschule Heinsheim</t>
  </si>
  <si>
    <t>Schulgasse 12, 74906 Bad Rappenau</t>
  </si>
  <si>
    <t>07264/4484</t>
  </si>
  <si>
    <t>07264/206432</t>
  </si>
  <si>
    <t>Grundschule Obergimpern</t>
  </si>
  <si>
    <t>Am Dreschplatz 1-3, 74906 Bad Rappenau</t>
  </si>
  <si>
    <t>07268/347</t>
  </si>
  <si>
    <t>07268/911379</t>
  </si>
  <si>
    <t>L.-Frohnhäuser-Schule Gemeinschaftsschule Bad Wimpfen</t>
  </si>
  <si>
    <t>Frohnhäuserstraße 11, 74206 Bad Wimpfen</t>
  </si>
  <si>
    <t>07063/961040</t>
  </si>
  <si>
    <t>07063/961045</t>
  </si>
  <si>
    <t>Langhansschule Beilstein Grundschule</t>
  </si>
  <si>
    <t>Dammstraße 14, 71717 Beilstein</t>
  </si>
  <si>
    <t>07062/9403-0</t>
  </si>
  <si>
    <t>07062/9403-26</t>
  </si>
  <si>
    <t>Theodor-Heuss-Schule Gemeinschaftsschule</t>
  </si>
  <si>
    <t>Am Schulzentrum 10, 74336 Brackenheim</t>
  </si>
  <si>
    <t>07135/982941</t>
  </si>
  <si>
    <t>07135/982949</t>
  </si>
  <si>
    <t>Grundschule Hausen an der Zaber</t>
  </si>
  <si>
    <t>Schillerstraße 1, 74336 Brackenheim</t>
  </si>
  <si>
    <t>07135/960763</t>
  </si>
  <si>
    <t>07135/960764</t>
  </si>
  <si>
    <t>Albert-Hirth-Grundschule Meimsheim</t>
  </si>
  <si>
    <t>Lindenstraße 32, 74336 Brackenheim</t>
  </si>
  <si>
    <t>07135/5128</t>
  </si>
  <si>
    <t>07135/963658</t>
  </si>
  <si>
    <t>Friedrich-Hälderlin-Grundschule</t>
  </si>
  <si>
    <t>Botenheimer Weg 15, 74389 Cleebronn</t>
  </si>
  <si>
    <t>07135/16839</t>
  </si>
  <si>
    <t>07135/16681</t>
  </si>
  <si>
    <t>Grundschule Eberstadt</t>
  </si>
  <si>
    <t>Lennacher Straße 20, 74246 Eberstadt</t>
  </si>
  <si>
    <t>07134/17176</t>
  </si>
  <si>
    <t>Johann-Dietz-Grundschule</t>
  </si>
  <si>
    <t>Binweg 10, 74248 Ellhofen</t>
  </si>
  <si>
    <t>07134/10530</t>
  </si>
  <si>
    <t>07134/902393</t>
  </si>
  <si>
    <t>Hellbergschule Eppingen Gemeinschaftsschule</t>
  </si>
  <si>
    <t>Berliner Ring 14, 75031 Eppingen</t>
  </si>
  <si>
    <t>07262/920300</t>
  </si>
  <si>
    <t>07262/920301</t>
  </si>
  <si>
    <t>Grundschule im Rot</t>
  </si>
  <si>
    <t>Kaiserstraße 2-4, 75031 Eppingen</t>
  </si>
  <si>
    <t>07262/920400</t>
  </si>
  <si>
    <t>07262/920401</t>
  </si>
  <si>
    <t>Grundschule Elsenz</t>
  </si>
  <si>
    <t>Schulstraße 1, 75031 Eppingen</t>
  </si>
  <si>
    <t>07260/912250</t>
  </si>
  <si>
    <t>07260/9122-51</t>
  </si>
  <si>
    <t>Grundschule Kleingartach</t>
  </si>
  <si>
    <t>Südstraße 2, 75031 Eppingen</t>
  </si>
  <si>
    <t>07138/6305</t>
  </si>
  <si>
    <t>07138/814313</t>
  </si>
  <si>
    <t>Grundschule Mühlbach</t>
  </si>
  <si>
    <t>Hauptstraße 9, 75031 Eppingen</t>
  </si>
  <si>
    <t>07262/6384</t>
  </si>
  <si>
    <t>07262/2075849</t>
  </si>
  <si>
    <t>Kaybergschule Grundschule</t>
  </si>
  <si>
    <t>Schulstraße 39, 74235 Erlenbach</t>
  </si>
  <si>
    <t>07132/17135</t>
  </si>
  <si>
    <t>07132/328691</t>
  </si>
  <si>
    <t>St. Veit-Schule Flein Grund- und Werkrealschule</t>
  </si>
  <si>
    <t>Schulstraße 35, 74223 Flein</t>
  </si>
  <si>
    <t>07131/5921-0</t>
  </si>
  <si>
    <t>07131/5921-20</t>
  </si>
  <si>
    <t>Wolf-von-Gemmingen-Gemeinschaftsschule</t>
  </si>
  <si>
    <t>Massenbacher Weg 11, 75050 Gemmingen</t>
  </si>
  <si>
    <t>07267/91991-0</t>
  </si>
  <si>
    <t>07267/91991-19</t>
  </si>
  <si>
    <t>Katharina-Kepler-Schule Grund- und Werkrealschule</t>
  </si>
  <si>
    <t>Weinsteige 35, 74363 Güglingen</t>
  </si>
  <si>
    <t>07135/98260</t>
  </si>
  <si>
    <t>07135/98268</t>
  </si>
  <si>
    <t>Horneckschule Grund-, Werkreal- und Realschule</t>
  </si>
  <si>
    <t>Panoramastraße 22, 74831 Gundelsheim</t>
  </si>
  <si>
    <t>06269/45172</t>
  </si>
  <si>
    <t>06269/45170</t>
  </si>
  <si>
    <t>Grundschule Hächstberg-Untergriesheim</t>
  </si>
  <si>
    <t>Austraße 11, 74177 Bad Friedrichshall</t>
  </si>
  <si>
    <t>07136/832210</t>
  </si>
  <si>
    <t>07136/970635</t>
  </si>
  <si>
    <t>Steinbeis-Schulzentrum Gemeinschaftsschule</t>
  </si>
  <si>
    <t>07062/9056-0</t>
  </si>
  <si>
    <t>07062/9056-99</t>
  </si>
  <si>
    <t>Schlossbergschule Grundschule Auenstein</t>
  </si>
  <si>
    <t>Schulstraße 35, 74360 Ilsfeld</t>
  </si>
  <si>
    <t>07062/61086</t>
  </si>
  <si>
    <t>07062/239425</t>
  </si>
  <si>
    <t>Grundschule Ittlingen</t>
  </si>
  <si>
    <t>Hauptstraße 107, 74930 Ittlingen</t>
  </si>
  <si>
    <t>07266/309440</t>
  </si>
  <si>
    <t>07266/919191</t>
  </si>
  <si>
    <t>Grundschule am Rämerbad</t>
  </si>
  <si>
    <t>Gartenstraße 24, 74249 Jagsthausen</t>
  </si>
  <si>
    <t>07943/940043</t>
  </si>
  <si>
    <t>07943/940051</t>
  </si>
  <si>
    <t>Birkenbachschule Grund- und Werkrealschule Kirchardt</t>
  </si>
  <si>
    <t>Goethestraße 3, 74912 Kirchardt</t>
  </si>
  <si>
    <t>07266/20842</t>
  </si>
  <si>
    <t>07266/20847</t>
  </si>
  <si>
    <t>Herzog-Ulrich-Schule Grundschule</t>
  </si>
  <si>
    <t>Ludwigstraße 1, 74348 Lauffen am Neckar</t>
  </si>
  <si>
    <t>07133/5137</t>
  </si>
  <si>
    <t>07133/963127</t>
  </si>
  <si>
    <t>Hälderlin-Schule Werkrealschule</t>
  </si>
  <si>
    <t>Herdegenstraße 15, 74348 Lauffen am Neckar</t>
  </si>
  <si>
    <t>07133/7901</t>
  </si>
  <si>
    <t>07133/961484</t>
  </si>
  <si>
    <t>Eichbottschule Gemeinschaftsschule</t>
  </si>
  <si>
    <t>Schwaigerner Straße 78, 74211 Leingarten</t>
  </si>
  <si>
    <t>07131/9028011</t>
  </si>
  <si>
    <t>07131/9028012</t>
  </si>
  <si>
    <t>Manfred-Kyber-Grundschule Läwenstein</t>
  </si>
  <si>
    <t>Lustgarten 1, 74245 Läwenstein</t>
  </si>
  <si>
    <t>07130/451293</t>
  </si>
  <si>
    <t>07130/451294</t>
  </si>
  <si>
    <t>Lindenhofschule Grundschule Massenbachhausen</t>
  </si>
  <si>
    <t>Schulstraße 30, 74252 Massenbachhausen</t>
  </si>
  <si>
    <t>07138/7382</t>
  </si>
  <si>
    <t>07138/945798</t>
  </si>
  <si>
    <t>Bahnhofstraße 4, 74219 Mäckmühl</t>
  </si>
  <si>
    <t>06298/7660</t>
  </si>
  <si>
    <t>06298/5796</t>
  </si>
  <si>
    <t>Amorbachschule Gemeinschaftsschule</t>
  </si>
  <si>
    <t>Amorbacher Straße 23, 74172 Neckarsulm</t>
  </si>
  <si>
    <t>07132/98300-0</t>
  </si>
  <si>
    <t>07132/98300-24</t>
  </si>
  <si>
    <t>Johannes-Häussler-Schule Grund- und Werkrealschule</t>
  </si>
  <si>
    <t>Karlstraße 3, 74172 Neckarsulm</t>
  </si>
  <si>
    <t>07132/341850</t>
  </si>
  <si>
    <t>07132/37567</t>
  </si>
  <si>
    <t>Neubergschule Grundschule</t>
  </si>
  <si>
    <t>Berliner Straße 11, 74172 Neckarsulm</t>
  </si>
  <si>
    <t>07132/88738</t>
  </si>
  <si>
    <t>07132/88528</t>
  </si>
  <si>
    <t>Wilhelm-Maier-Schule Gemeinschaftsschule Neckarsulm-Obereisesheim</t>
  </si>
  <si>
    <t>Rosenstraße 11, 74172 Neckarsulm</t>
  </si>
  <si>
    <t>07132/4801-0</t>
  </si>
  <si>
    <t>07132/4801-22</t>
  </si>
  <si>
    <t>Grundschule Neckarwestheim</t>
  </si>
  <si>
    <t>Liebensteiner Straße 8, 74382 Neckarwestheim</t>
  </si>
  <si>
    <t>07133/18460</t>
  </si>
  <si>
    <t>07133/18465</t>
  </si>
  <si>
    <t>Grundschule Herbolzheim</t>
  </si>
  <si>
    <t>Pestalozzistraße 1, 74861 Neudenau</t>
  </si>
  <si>
    <t>06264/356</t>
  </si>
  <si>
    <t>06264/929878</t>
  </si>
  <si>
    <t>Kurmainz-Schule Grundschule</t>
  </si>
  <si>
    <t>Schulstraße 9, 74861 Neudenau</t>
  </si>
  <si>
    <t>06264/9229-0</t>
  </si>
  <si>
    <t>06264/9229-29</t>
  </si>
  <si>
    <t>Grundschule Siglingen</t>
  </si>
  <si>
    <t>Heilbronner Straße 11, 74861 Neudenau</t>
  </si>
  <si>
    <t>06298/2609</t>
  </si>
  <si>
    <t>06298/926180</t>
  </si>
  <si>
    <t>Grundschule Stein</t>
  </si>
  <si>
    <t>Lobenbacher Straße 8, 74196 Neuenstadt am Kocher</t>
  </si>
  <si>
    <t>06264/7310</t>
  </si>
  <si>
    <t>06264/95894</t>
  </si>
  <si>
    <t>Helmbundschule Werkrealschule und Realschule</t>
  </si>
  <si>
    <t>07139/480210</t>
  </si>
  <si>
    <t>07139/480215</t>
  </si>
  <si>
    <t>Kurt-von-Marval-Schule Gemeinschaftsschule</t>
  </si>
  <si>
    <t>Lauffener Straße 36, 74226 Nordheim</t>
  </si>
  <si>
    <t>07133/9882-11</t>
  </si>
  <si>
    <t>07133/9882-19</t>
  </si>
  <si>
    <t>Märike-Schule Grund- und Werkrealschule</t>
  </si>
  <si>
    <t>Frickenhäuser Straße 2, 72622 Nürtingen</t>
  </si>
  <si>
    <t>07022/932290</t>
  </si>
  <si>
    <t>07022/9322919</t>
  </si>
  <si>
    <t>Kochertalschule Grundschule</t>
  </si>
  <si>
    <t>Uhlandstraße 21, 74229 …dheim</t>
  </si>
  <si>
    <t>07136/912800</t>
  </si>
  <si>
    <t>07136/912802</t>
  </si>
  <si>
    <t>Hauptstraße 38, 74254 Offenau</t>
  </si>
  <si>
    <t>07136/9540-31</t>
  </si>
  <si>
    <t>07136/9540-32</t>
  </si>
  <si>
    <t>Grundschule Pfaffenhofen</t>
  </si>
  <si>
    <t>Rodbachstraße 17, 74397 Pfaffenhofen</t>
  </si>
  <si>
    <t>07046/6750</t>
  </si>
  <si>
    <t>07046/880455</t>
  </si>
  <si>
    <t>Grundschule Roigheim</t>
  </si>
  <si>
    <t>Eugen-Reichert-Straße 47, 74255 Roigheim</t>
  </si>
  <si>
    <t>06298/4814</t>
  </si>
  <si>
    <t>Leintalschule Gemeinschaftsschule und Realschule</t>
  </si>
  <si>
    <t>Falltorstraße 18, 74193 Schwaigern</t>
  </si>
  <si>
    <t>07138/9870-0</t>
  </si>
  <si>
    <t>07138/9870-30</t>
  </si>
  <si>
    <t>Sonnenberg-Grundschule</t>
  </si>
  <si>
    <t>07138/974711</t>
  </si>
  <si>
    <t>07138/974712</t>
  </si>
  <si>
    <t>Grundschule Stetten am Heuchelberg</t>
  </si>
  <si>
    <t>Oststraße 16, 74193 Schwaigern</t>
  </si>
  <si>
    <t>07138/6030</t>
  </si>
  <si>
    <t>07138/932102</t>
  </si>
  <si>
    <t>Ringstraße 39/1, 74936 Siegelsbach</t>
  </si>
  <si>
    <t>07264/1330</t>
  </si>
  <si>
    <t>07264/913965</t>
  </si>
  <si>
    <t>Schlossbergschule Talheim Grund- und Hauptschule</t>
  </si>
  <si>
    <t>In den Hofwiesen 15, 74388 Talheim</t>
  </si>
  <si>
    <t>07133/98260</t>
  </si>
  <si>
    <t>07133/982619</t>
  </si>
  <si>
    <t>Schulstraße 9, 74257 Untereisesheim</t>
  </si>
  <si>
    <t>07132/44380</t>
  </si>
  <si>
    <t>07132/990720</t>
  </si>
  <si>
    <t>Stettenfelsschule Gemeinschaftsschule</t>
  </si>
  <si>
    <t>Humboldtstraße 9, 74199 Untergruppenbach</t>
  </si>
  <si>
    <t>07131/701292</t>
  </si>
  <si>
    <t>07131/70761</t>
  </si>
  <si>
    <t>Eberhard-Schweizer-Grundschule Unterheinriet</t>
  </si>
  <si>
    <t>Kelterstraße 12, 74199 Untergruppenbach</t>
  </si>
  <si>
    <t>07130/7954</t>
  </si>
  <si>
    <t>07130/451832</t>
  </si>
  <si>
    <t>Werkreal- und Realschule Weinsberg</t>
  </si>
  <si>
    <t>Rossäckerstraße 13, 74189 Weinsberg</t>
  </si>
  <si>
    <t>07134/994250</t>
  </si>
  <si>
    <t>07134/994260</t>
  </si>
  <si>
    <t>Grundschule am Grasigen Hag</t>
  </si>
  <si>
    <t>Zehntgasse 10, 74189 Weinsberg</t>
  </si>
  <si>
    <t>07134/994500</t>
  </si>
  <si>
    <t>07134/914104</t>
  </si>
  <si>
    <t>Schulstraße 1, 74259 Widdern</t>
  </si>
  <si>
    <t>06298/2525</t>
  </si>
  <si>
    <t>06298/929908</t>
  </si>
  <si>
    <t>Georg-Kropp-Schule Gemeinschaftsschule</t>
  </si>
  <si>
    <t>Läwensteiner Straße 14, 71543 Wüstenrot</t>
  </si>
  <si>
    <t>07945/9439400</t>
  </si>
  <si>
    <t>07945/940095</t>
  </si>
  <si>
    <t>Grundschule Zaberfeld</t>
  </si>
  <si>
    <t>In der Fuchsgrube 6, 74374 Zaberfeld</t>
  </si>
  <si>
    <t>07046/6563</t>
  </si>
  <si>
    <t>07046/912564</t>
  </si>
  <si>
    <t>Grundschule Affaltrach</t>
  </si>
  <si>
    <t>Hegelstraße 15, 74182 Obersulm</t>
  </si>
  <si>
    <t>07130/6488</t>
  </si>
  <si>
    <t>07130/451292</t>
  </si>
  <si>
    <t>Grundschule Eschenau</t>
  </si>
  <si>
    <t>Bahnhofstraße 30, 74182 Obersulm</t>
  </si>
  <si>
    <t>07130/1473</t>
  </si>
  <si>
    <t>07130/451180</t>
  </si>
  <si>
    <t>Michael-Beheim-Schule Gemeinschaftsschule Willbach</t>
  </si>
  <si>
    <t>Michael-Beheim-Straße 50, 74182 Obersulm</t>
  </si>
  <si>
    <t>07134/3611</t>
  </si>
  <si>
    <t>07134/8260</t>
  </si>
  <si>
    <t>Grundschule Langenbrettach</t>
  </si>
  <si>
    <t>Schulstraße 54, 74243 Langenbrettach</t>
  </si>
  <si>
    <t>07946/8796</t>
  </si>
  <si>
    <t>07946/949548</t>
  </si>
  <si>
    <t>Friedrich-von-Keller-Schule Grund- und Werkreal- und Realschule</t>
  </si>
  <si>
    <t>Gaildorfer Straße 6, 73453 Abtsgmünd</t>
  </si>
  <si>
    <t>07366/919254</t>
  </si>
  <si>
    <t>07366/2684</t>
  </si>
  <si>
    <t>Grundschule Hohenstadt</t>
  </si>
  <si>
    <t>Schulstraße 5, 73453 Abtsgmünd</t>
  </si>
  <si>
    <t>07366/921818</t>
  </si>
  <si>
    <t>07366/921817</t>
  </si>
  <si>
    <t>Grundschule Pommertsweiler</t>
  </si>
  <si>
    <t>Obere Straße 21, 73453 Abtsgmünd</t>
  </si>
  <si>
    <t>07963/228</t>
  </si>
  <si>
    <t>07963/840138</t>
  </si>
  <si>
    <t>Grundschule Untergräningen</t>
  </si>
  <si>
    <t>Sonnenhalde 25, 73453 Abtsgmünd</t>
  </si>
  <si>
    <t>07975/910040</t>
  </si>
  <si>
    <t>07975/910041</t>
  </si>
  <si>
    <t>Hälderlinstraße 10, 73486 Adelmannsfelden</t>
  </si>
  <si>
    <t>07963/301</t>
  </si>
  <si>
    <t>07963/841311</t>
  </si>
  <si>
    <t>Laubenhartschule Grundschule Bartholomä</t>
  </si>
  <si>
    <t>Marktwiese 1, 73566 Bartholomä</t>
  </si>
  <si>
    <t>07173/7889</t>
  </si>
  <si>
    <t>07173/979076</t>
  </si>
  <si>
    <t>Schule am Rämerkastell Grund- und Werkrealschule</t>
  </si>
  <si>
    <t>Schulstraße 20, 73560 Bäbingen</t>
  </si>
  <si>
    <t>07173/6352</t>
  </si>
  <si>
    <t>07173/2449</t>
  </si>
  <si>
    <t>Werkrealschule</t>
  </si>
  <si>
    <t>07362/95603850</t>
  </si>
  <si>
    <t>07362/95603859</t>
  </si>
  <si>
    <t>Grundschule Oberdorf</t>
  </si>
  <si>
    <t>Schulstraße 2, 73441 Bopfingen</t>
  </si>
  <si>
    <t>07362/7446</t>
  </si>
  <si>
    <t>07362/921660</t>
  </si>
  <si>
    <t>Grundschule Schlossberg</t>
  </si>
  <si>
    <t>Bergstraße 42, 73441 Bopfingen</t>
  </si>
  <si>
    <t>07362/3449</t>
  </si>
  <si>
    <t>07362/920338</t>
  </si>
  <si>
    <t>Schule am IPF Grundschule</t>
  </si>
  <si>
    <t>Jahnstraße 15, 73441 Bopfingen</t>
  </si>
  <si>
    <t>07362/956990</t>
  </si>
  <si>
    <t>07362/9569919</t>
  </si>
  <si>
    <t>Christoph-von-Schmid-Schule Grundschule</t>
  </si>
  <si>
    <t>Schulstraße 42, 73568 Durlangen</t>
  </si>
  <si>
    <t>07176/1719</t>
  </si>
  <si>
    <t>07176/905026</t>
  </si>
  <si>
    <t>Schulstraße 1, 73488 Ellenberg</t>
  </si>
  <si>
    <t>07962/2211</t>
  </si>
  <si>
    <t>07962/710219</t>
  </si>
  <si>
    <t>Buchenbergschule Gemeinschaftsschule</t>
  </si>
  <si>
    <t>Pestalozziweg 4, 73479 Ellwangen (Jagst)</t>
  </si>
  <si>
    <t>07961/84830</t>
  </si>
  <si>
    <t>07961/9063-20</t>
  </si>
  <si>
    <t>Mittelhofschule Gemeinschaftsschule</t>
  </si>
  <si>
    <t>Schwabstraße 16, 73479 Ellwangen (Jagst)</t>
  </si>
  <si>
    <t>07961/84880</t>
  </si>
  <si>
    <t>07961/84-888</t>
  </si>
  <si>
    <t>Kastellschule Grundschule Pfahlheim</t>
  </si>
  <si>
    <t>Kastellstraße 32, 73479 Ellwangen (Jagst)</t>
  </si>
  <si>
    <t>07965/495</t>
  </si>
  <si>
    <t>07965/802050</t>
  </si>
  <si>
    <t>Grundschule Rindelbach</t>
  </si>
  <si>
    <t>Kübelesbuck 23, 73479 Ellwangen (Jagst)</t>
  </si>
  <si>
    <t>07961/7243</t>
  </si>
  <si>
    <t>07961/561652</t>
  </si>
  <si>
    <t>Johann-Sebastian-von-Drey-Schule Grund- und Werkrealschule Rählingen</t>
  </si>
  <si>
    <t>Lehenstraße 9, 73479 Ellwangen (Jagst)</t>
  </si>
  <si>
    <t>07965/8019970</t>
  </si>
  <si>
    <t>07965/80199720</t>
  </si>
  <si>
    <t>Grundschule Neunheim</t>
  </si>
  <si>
    <t>Eichenfeldstraße 17, 73479 Ellwangen (Jagst)</t>
  </si>
  <si>
    <t>07961/7902</t>
  </si>
  <si>
    <t>07961/9695810</t>
  </si>
  <si>
    <t>St. Georgschule Grundschule Schrezheim</t>
  </si>
  <si>
    <t>Hähenweg 9, 73479 Ellwangen (Jagst)</t>
  </si>
  <si>
    <t>07961/7359</t>
  </si>
  <si>
    <t>07961/569600</t>
  </si>
  <si>
    <t>Schulweg 11/1, 73569 Eschach</t>
  </si>
  <si>
    <t>07175/391</t>
  </si>
  <si>
    <t>07175/908200</t>
  </si>
  <si>
    <t>Parkschule Gemeinschaftsschule</t>
  </si>
  <si>
    <t>Amselweg 18, 73457 Essingen</t>
  </si>
  <si>
    <t>07365/388</t>
  </si>
  <si>
    <t>07365/921088</t>
  </si>
  <si>
    <t>Wasserturmweg 3, 73571 Gäggingen</t>
  </si>
  <si>
    <t>07175/8373</t>
  </si>
  <si>
    <t>07175/922868</t>
  </si>
  <si>
    <t>Heinrich-Prescher-Schule Grund- und Werkrealschule</t>
  </si>
  <si>
    <t>Steingasse 15, 74417 Gschwend</t>
  </si>
  <si>
    <t>07972/416</t>
  </si>
  <si>
    <t>07972/910482</t>
  </si>
  <si>
    <t>Grundschule Frickenhofen</t>
  </si>
  <si>
    <t>Hähenstraße 65, 74417 Gschwend</t>
  </si>
  <si>
    <t>07972/810</t>
  </si>
  <si>
    <t>07972/911069</t>
  </si>
  <si>
    <t>07173/180821</t>
  </si>
  <si>
    <t>07173/180838</t>
  </si>
  <si>
    <t>Breulingschule Grundschule Lautern</t>
  </si>
  <si>
    <t>Schulstraße 35, 73540 Heubach</t>
  </si>
  <si>
    <t>07173/5788</t>
  </si>
  <si>
    <t>Leintalschule Grundschule Heuchlingen</t>
  </si>
  <si>
    <t>Schulstraße 5, 73572 Heuchlingen</t>
  </si>
  <si>
    <t>07174/804534</t>
  </si>
  <si>
    <t>07174/804535</t>
  </si>
  <si>
    <t>Alemannenschule Gemeinschaftsschule</t>
  </si>
  <si>
    <t>St. Ulrichsweg 4, 73460 Hüttlingen</t>
  </si>
  <si>
    <t>07361/9778-50</t>
  </si>
  <si>
    <t>07361/9778-55</t>
  </si>
  <si>
    <t>Siedlungsweg 1, 73574 Iggingen</t>
  </si>
  <si>
    <t>07175/1481</t>
  </si>
  <si>
    <t>07175/90077</t>
  </si>
  <si>
    <t>Schulstraße 6, 73489 Jagstzell</t>
  </si>
  <si>
    <t>07967/232</t>
  </si>
  <si>
    <t>07967/700282</t>
  </si>
  <si>
    <t>Alemannenschule Grundschule</t>
  </si>
  <si>
    <t>Schillerstraße 9, 73467 Kirchheim am Ries</t>
  </si>
  <si>
    <t>07362/7430</t>
  </si>
  <si>
    <t>07362/919518</t>
  </si>
  <si>
    <t>Deutschorden-Schule Grund-, Werkreal- und Realschule</t>
  </si>
  <si>
    <t>Hauptstraße 48, 73466 Lauchheim</t>
  </si>
  <si>
    <t>07363/9614-0</t>
  </si>
  <si>
    <t>07363/9614-24</t>
  </si>
  <si>
    <t>Grund-, Werkreal- und Realschule Leinzell</t>
  </si>
  <si>
    <t>Brauhaldestraße 8, 73575 Leinzell</t>
  </si>
  <si>
    <t>07175/9982121</t>
  </si>
  <si>
    <t>07175/99821-13</t>
  </si>
  <si>
    <t>Grundschule Schechingen</t>
  </si>
  <si>
    <t>Albstraße 2, 73579 Schechingen</t>
  </si>
  <si>
    <t>07175/7507</t>
  </si>
  <si>
    <t>07175/922536</t>
  </si>
  <si>
    <t>Scherr-Grundschule Rechberg</t>
  </si>
  <si>
    <t>Hohenstaufenstraße 46, 73529 Schwäbisch Gmünd</t>
  </si>
  <si>
    <t>07171/43581</t>
  </si>
  <si>
    <t>07171/499033</t>
  </si>
  <si>
    <t>Friedensschule Gemeinschaftsschule</t>
  </si>
  <si>
    <t>Karlsbader Straße 25, 73527 Schwäbisch Gmünd</t>
  </si>
  <si>
    <t>07171/72892</t>
  </si>
  <si>
    <t>07171/795279</t>
  </si>
  <si>
    <t>Klästerleschule Grundschule Stadtmitte</t>
  </si>
  <si>
    <t>Schulstraße 1, 73525 Schwäbisch Gmünd</t>
  </si>
  <si>
    <t>07171/62234</t>
  </si>
  <si>
    <t>07171/931888</t>
  </si>
  <si>
    <t>Schillerschule Grund-, Werkreal- und Realschule</t>
  </si>
  <si>
    <t>Rektor-Klaus-Straße 50, 73525 Schwäbisch Gmünd</t>
  </si>
  <si>
    <t>07171/929576</t>
  </si>
  <si>
    <t>07171/37517</t>
  </si>
  <si>
    <t>Heinrich-Steimle-Weg 1, 73525 Schwäbisch Gmünd</t>
  </si>
  <si>
    <t>07171/64144</t>
  </si>
  <si>
    <t>07171/37962</t>
  </si>
  <si>
    <t>Uhlandschule Grund- und Werkrealschule Bettringen</t>
  </si>
  <si>
    <t>Wolf-Hirth-Straße 22, 73529 Schwäbisch Gmünd</t>
  </si>
  <si>
    <t>07171/81870</t>
  </si>
  <si>
    <t>07171/989118</t>
  </si>
  <si>
    <t>Kreuzäcker-Schule Grundschule</t>
  </si>
  <si>
    <t>Beuscherweg 8, 74523 Schwäbisch Hall</t>
  </si>
  <si>
    <t>0791/939002-0</t>
  </si>
  <si>
    <t>0791/939002-21</t>
  </si>
  <si>
    <t>Rollhofschule Grundschule</t>
  </si>
  <si>
    <t>Im Vogelsang 51, 74523 Schwäbisch Hall</t>
  </si>
  <si>
    <t>0791/8565790</t>
  </si>
  <si>
    <t>0791/856579-18</t>
  </si>
  <si>
    <t>Grundschule Bibersfeld</t>
  </si>
  <si>
    <t>Luckenbacher Straße 40, 74523 Schwäbisch Hall</t>
  </si>
  <si>
    <t>0791/8565780</t>
  </si>
  <si>
    <t>0791/856578-15</t>
  </si>
  <si>
    <t>Breit-Eich-Grundschule Schwäbisch Hall</t>
  </si>
  <si>
    <t>Fischweg 9, 74523 Schwäbisch Hall</t>
  </si>
  <si>
    <t>0791/8565760</t>
  </si>
  <si>
    <t>0791/856576-10</t>
  </si>
  <si>
    <t>Grundschule Hessental</t>
  </si>
  <si>
    <t>Wirtsgasse 8, 74523 Schwäbisch Hall</t>
  </si>
  <si>
    <t>0791/93082-0</t>
  </si>
  <si>
    <t>0791/93082-30</t>
  </si>
  <si>
    <t>Grundschule Steinbach</t>
  </si>
  <si>
    <t>Großcomburger Weg 8, 74523 Schwäbisch Hall</t>
  </si>
  <si>
    <t>0791/8565770</t>
  </si>
  <si>
    <t>0791/856577-20</t>
  </si>
  <si>
    <t>Grundschule Sulzdorf</t>
  </si>
  <si>
    <t>Hallweg 2 und 4, 74523 Schwäbisch Hall</t>
  </si>
  <si>
    <t>07907/9886-0</t>
  </si>
  <si>
    <t>07907/9886-60</t>
  </si>
  <si>
    <t>Grund-Werkreal- und Realschule</t>
  </si>
  <si>
    <t>07953/98300</t>
  </si>
  <si>
    <t>07953/9830-16</t>
  </si>
  <si>
    <t>Grundschule Braunsbach</t>
  </si>
  <si>
    <t>Schulstraße 16, 74542 Braunsbach</t>
  </si>
  <si>
    <t>07906/229</t>
  </si>
  <si>
    <t>07906/89150</t>
  </si>
  <si>
    <t>Schulzentrum Werkreal- und Realschule</t>
  </si>
  <si>
    <t>Schulstraße 10, 74424 Bühlertann</t>
  </si>
  <si>
    <t>07973/910060</t>
  </si>
  <si>
    <t>07973/910061</t>
  </si>
  <si>
    <t>Grundschule Bühlerzell-Geifertshofen</t>
  </si>
  <si>
    <t>Schulstraße 2, 74426 Bühlerzell</t>
  </si>
  <si>
    <t>07974/1046</t>
  </si>
  <si>
    <t>07974/911414</t>
  </si>
  <si>
    <t>Eichendorffschule Gemeinschaftsschule</t>
  </si>
  <si>
    <t>Breslauer Straße 25, 74564 Crailsheim</t>
  </si>
  <si>
    <t>07951/9368-0</t>
  </si>
  <si>
    <t>07951/9368-26</t>
  </si>
  <si>
    <t>Leonhard-Sachs-Schule Gemeinschaftsschule</t>
  </si>
  <si>
    <t>Schänebürgstraße 28, 74564 Crailsheim</t>
  </si>
  <si>
    <t>07951/95606-0</t>
  </si>
  <si>
    <t>07951/95606-66</t>
  </si>
  <si>
    <t>Grundschule Altenmünster</t>
  </si>
  <si>
    <t>Schulplatz 1, 74564 Crailsheim</t>
  </si>
  <si>
    <t>07951/294720</t>
  </si>
  <si>
    <t>07951/26102</t>
  </si>
  <si>
    <t>Geschw.-Scholl-Schule Grundschule Crailsheim</t>
  </si>
  <si>
    <t>Ingersheimer Hauptstraße 50, 74564 Crailsheim</t>
  </si>
  <si>
    <t>07951/9795-0</t>
  </si>
  <si>
    <t>07951/9795-25</t>
  </si>
  <si>
    <t>Reussenbergschule Grundschule Tiefenbach</t>
  </si>
  <si>
    <t>Steinbachstraße 7, 74564 Crailsheim</t>
  </si>
  <si>
    <t>07951/23507</t>
  </si>
  <si>
    <t>07951/24214</t>
  </si>
  <si>
    <t>Christoph-von-Pfeil-Schule Grund- und Werkrealschule</t>
  </si>
  <si>
    <t>Christoph-von-Pfeil-Weg 5, 74579 Fichtenau</t>
  </si>
  <si>
    <t>07962/9025-0</t>
  </si>
  <si>
    <t>07962/9025-40</t>
  </si>
  <si>
    <t>Schulstraße 9, 74427 Fichtenberg</t>
  </si>
  <si>
    <t>07971/7778</t>
  </si>
  <si>
    <t>07971/21625</t>
  </si>
  <si>
    <t>Grundschule Frankenhardt</t>
  </si>
  <si>
    <t>Schulweg 6, 74586 Frankenhardt</t>
  </si>
  <si>
    <t>07959/530</t>
  </si>
  <si>
    <t>07959/2757</t>
  </si>
  <si>
    <t>Wilhelm-Sandberger- Gemeinschaftsschule Frankenhardt</t>
  </si>
  <si>
    <t>Schulstraße 5, 74586 Frankenhardt</t>
  </si>
  <si>
    <t>07959/824</t>
  </si>
  <si>
    <t>07959/2535</t>
  </si>
  <si>
    <t>Parkschule Grund- und Werkrealschule</t>
  </si>
  <si>
    <t>Schloßstraße 26, 74405 Gaildorf</t>
  </si>
  <si>
    <t>07971/253400</t>
  </si>
  <si>
    <t>07971/253430</t>
  </si>
  <si>
    <t>Bühläckerschule Grundschule Unterrot</t>
  </si>
  <si>
    <t>Oskar-Bamberg-Straße 14, 74405 Gaildorf</t>
  </si>
  <si>
    <t>07971/5755</t>
  </si>
  <si>
    <t>07971/910809</t>
  </si>
  <si>
    <t>Grundschule Eutendorf-Ottendorf</t>
  </si>
  <si>
    <t>07971/3830</t>
  </si>
  <si>
    <t>Jasminweg 9, 74523 Schwäbisch Hall</t>
  </si>
  <si>
    <t>0791/4993050</t>
  </si>
  <si>
    <t>0791/4993052</t>
  </si>
  <si>
    <t>Scheuelberg-Schule Grundschule Bargau</t>
  </si>
  <si>
    <t>Himmelreichstraße 14, 73529 Schwäbisch Gmünd</t>
  </si>
  <si>
    <t>07173/4160</t>
  </si>
  <si>
    <t>07173/929166</t>
  </si>
  <si>
    <t>Grundschule Grossdeinbach</t>
  </si>
  <si>
    <t>Albert-Schweitzer-Straße 24, 73527 Schwäbisch Gmünd</t>
  </si>
  <si>
    <t>07171/71870</t>
  </si>
  <si>
    <t>Theodor-Heuss-Schule Grundschule Herlikofen</t>
  </si>
  <si>
    <t>Theodor-Heuss-Straße 5, 73527 Schwäbisch Gmünd</t>
  </si>
  <si>
    <t>07171/82537</t>
  </si>
  <si>
    <t>07171/878475</t>
  </si>
  <si>
    <t>Mozartschule Gemeinschaftsschule Hussenhofen</t>
  </si>
  <si>
    <t>Steinweg 9, 73527 Schwäbisch Gmünd</t>
  </si>
  <si>
    <t>07171/81200</t>
  </si>
  <si>
    <t>07171/86906</t>
  </si>
  <si>
    <t>Eichenrainschule Grundschule Lindach</t>
  </si>
  <si>
    <t>Osterlängstraße 32, 73527 Schwäbisch Gmünd</t>
  </si>
  <si>
    <t>07171/71542</t>
  </si>
  <si>
    <t>07171/777800</t>
  </si>
  <si>
    <t>Rämerschule Grundschule Strassdorf</t>
  </si>
  <si>
    <t>Wallenstraße 21, 73529 Schwäbisch Gmünd</t>
  </si>
  <si>
    <t>07171/949140</t>
  </si>
  <si>
    <t>07171/949141</t>
  </si>
  <si>
    <t>Schulstraße 7, 73565 Spraitbach</t>
  </si>
  <si>
    <t>07176/2982</t>
  </si>
  <si>
    <t>07176/905405</t>
  </si>
  <si>
    <t>Grundschule Städtlen</t>
  </si>
  <si>
    <t>Schulstraße 6, 73495 Städtlen</t>
  </si>
  <si>
    <t>07964/694</t>
  </si>
  <si>
    <t>07964/3301015</t>
  </si>
  <si>
    <t>Grundschule Tannhausen</t>
  </si>
  <si>
    <t>Schulstraße 3, 73497 Tannhausen</t>
  </si>
  <si>
    <t>07964/300080</t>
  </si>
  <si>
    <t>07964/300081</t>
  </si>
  <si>
    <t>Sechta-Ries-Schule Werkreal- und Realschule</t>
  </si>
  <si>
    <t>Ziegelhütte 19, 73485 Unterschneidheim</t>
  </si>
  <si>
    <t>07966/80180-10</t>
  </si>
  <si>
    <t>07966/80180-19</t>
  </si>
  <si>
    <t>Grundschule Zipplingen</t>
  </si>
  <si>
    <t>Schulstraße 7, 73485 Unterschneidheim</t>
  </si>
  <si>
    <t>07966/564</t>
  </si>
  <si>
    <t>07966/802064</t>
  </si>
  <si>
    <t>Gemeinschaftsschule Unterm Hohenrechberg</t>
  </si>
  <si>
    <t>Brunnengasse 26-28, 73550 Waldstetten</t>
  </si>
  <si>
    <t>07171/41367</t>
  </si>
  <si>
    <t>07171/44735</t>
  </si>
  <si>
    <t>Grundschule Wissgoldingen</t>
  </si>
  <si>
    <t>Schillerstraße 18, 73550 Waldstetten</t>
  </si>
  <si>
    <t>07162/23051</t>
  </si>
  <si>
    <t>07162/921460</t>
  </si>
  <si>
    <t>Propsteischule Gemeinschaftsschule</t>
  </si>
  <si>
    <t>Jahnstraße 4, 73463 Westhausen</t>
  </si>
  <si>
    <t>07363/8441</t>
  </si>
  <si>
    <t>07363/8455</t>
  </si>
  <si>
    <t>Grundschule Wärt</t>
  </si>
  <si>
    <t>Lustnauer Straße 13, 73499 Wärt</t>
  </si>
  <si>
    <t>07964/479</t>
  </si>
  <si>
    <t>07964/330566</t>
  </si>
  <si>
    <t>Grundschule Riesbürg Goldbergschule Pflaumloch</t>
  </si>
  <si>
    <t>Schulstraße 22, 73469 Riesbürg</t>
  </si>
  <si>
    <t>09081/3388</t>
  </si>
  <si>
    <t>Greutschule Grundschule</t>
  </si>
  <si>
    <t>Parkstraße 14, 73430 Aalen</t>
  </si>
  <si>
    <t>07361/95606</t>
  </si>
  <si>
    <t>07361/956080</t>
  </si>
  <si>
    <t>Galgenbergstraße 40, 73431 Aalen</t>
  </si>
  <si>
    <t>07361/9370-0</t>
  </si>
  <si>
    <t>07361/9370-20</t>
  </si>
  <si>
    <t>Grauleshofschule Grundschule</t>
  </si>
  <si>
    <t>Humboldtstraße 20, 73431 Aalen</t>
  </si>
  <si>
    <t>07361/9371-0</t>
  </si>
  <si>
    <t>07361/9371-20</t>
  </si>
  <si>
    <t>Schwarzfeldschule Grundschule Dewangen</t>
  </si>
  <si>
    <t>Hohenstaufenstraße 1, 73434 Aalen</t>
  </si>
  <si>
    <t>07366/9209410</t>
  </si>
  <si>
    <t>07366/9209420</t>
  </si>
  <si>
    <t>Gartenschule Grundschule Ebnat</t>
  </si>
  <si>
    <t>Abt-Angehrn-Straße 5, 73432 Aalen</t>
  </si>
  <si>
    <t>07367/9670-0</t>
  </si>
  <si>
    <t>07367/9670-16</t>
  </si>
  <si>
    <t>Reinhard-von-Känig-Schule Grundschule</t>
  </si>
  <si>
    <t>Kirchstraße 45-47, 73434 Aalen</t>
  </si>
  <si>
    <t>07366/9631-0</t>
  </si>
  <si>
    <t>07366/9631-20</t>
  </si>
  <si>
    <t>Gemeinschaftsschule Welland</t>
  </si>
  <si>
    <t>Hofherrnstraße 41, 73434 Aalen</t>
  </si>
  <si>
    <t>07361/42780</t>
  </si>
  <si>
    <t>07361/43728</t>
  </si>
  <si>
    <t>Hochmeisterstraße 14, 73432 Aalen</t>
  </si>
  <si>
    <t>07367/2420</t>
  </si>
  <si>
    <t>07367/922869</t>
  </si>
  <si>
    <t>Braunenbergschule Grundschule</t>
  </si>
  <si>
    <t>Steinstraße 38, 73433 Aalen</t>
  </si>
  <si>
    <t>07361/9770-0</t>
  </si>
  <si>
    <t>07361/9770-19</t>
  </si>
  <si>
    <t>Kappelbergschule Grundschule Hofen</t>
  </si>
  <si>
    <t>Kappelbergstraße 30, 73433 Aalen</t>
  </si>
  <si>
    <t>07361/9771-6</t>
  </si>
  <si>
    <t>07361/9771-80</t>
  </si>
  <si>
    <t>Grundschule Dalkingen</t>
  </si>
  <si>
    <t>Schulstraße 16, 73492 Rainau</t>
  </si>
  <si>
    <t>07961/51033</t>
  </si>
  <si>
    <t>07961/561309</t>
  </si>
  <si>
    <t>Grundschule Schwabsberg</t>
  </si>
  <si>
    <t>Strutrain 2, 73492 Rainau</t>
  </si>
  <si>
    <t>07961/7759</t>
  </si>
  <si>
    <t>07961/54949</t>
  </si>
  <si>
    <t>Langertschule Grundschule</t>
  </si>
  <si>
    <t>Egerlandstraße 26, 73431 Aalen</t>
  </si>
  <si>
    <t>07361/931-732</t>
  </si>
  <si>
    <t>07361/931-800</t>
  </si>
  <si>
    <t>Karl-Kessler-Schule Grund-, Werkreal-, Realschule Wasseralfingen</t>
  </si>
  <si>
    <t>Hofwiesenstraße 53, 73433 Aalen</t>
  </si>
  <si>
    <t>07361/9771100</t>
  </si>
  <si>
    <t>07361/9773-19</t>
  </si>
  <si>
    <t>Stauferschule Gemeinschaftsschule</t>
  </si>
  <si>
    <t>Mayenner Straße 32/2, 71332 Waiblingen</t>
  </si>
  <si>
    <t>07151/98116-100</t>
  </si>
  <si>
    <t>07151/98116-105</t>
  </si>
  <si>
    <t>Salierschule Gemeinschaftsschule</t>
  </si>
  <si>
    <t>Im Sämann 76, 71334 Waiblingen</t>
  </si>
  <si>
    <t>07151/2008-300</t>
  </si>
  <si>
    <t>07151/2008-310</t>
  </si>
  <si>
    <t>Wilhelm-Keil-Schule Gemeinschaftsschule</t>
  </si>
  <si>
    <t>07146/289-750</t>
  </si>
  <si>
    <t>07146/289-759</t>
  </si>
  <si>
    <t>Rinnenäckerschule Grundschule</t>
  </si>
  <si>
    <t>Danziger Platz 21, 71332 Waiblingen</t>
  </si>
  <si>
    <t>07151/95996-0</t>
  </si>
  <si>
    <t>07151/95996-15</t>
  </si>
  <si>
    <t>Wolfgang-Zacher-Schule Grundschule</t>
  </si>
  <si>
    <t>Räntgenweg 1-7, 71332 Waiblingen</t>
  </si>
  <si>
    <t>07151/95925-0</t>
  </si>
  <si>
    <t>07151/95925-15</t>
  </si>
  <si>
    <t>Grundschule Beinstein</t>
  </si>
  <si>
    <t>Bei der Schule 17, 71334 Waiblingen</t>
  </si>
  <si>
    <t>07151/3039330</t>
  </si>
  <si>
    <t>07151/3039335</t>
  </si>
  <si>
    <t>Obere Schloßstraße 70, 73553 Alfdorf</t>
  </si>
  <si>
    <t>07172/939164</t>
  </si>
  <si>
    <t>07172/939166</t>
  </si>
  <si>
    <t>Schule im Lindengarten Grundschule Pfahlbronn</t>
  </si>
  <si>
    <t>Schulstraße 17, 73553 Alfdorf</t>
  </si>
  <si>
    <t>07172/3406</t>
  </si>
  <si>
    <t>07172/939179</t>
  </si>
  <si>
    <t>Grundschule Hellershof</t>
  </si>
  <si>
    <t>Cronhütteweg 15, 73553 Alfdorf</t>
  </si>
  <si>
    <t>07182/6107</t>
  </si>
  <si>
    <t>07182/4948077</t>
  </si>
  <si>
    <t>Grundschule im Wacholder</t>
  </si>
  <si>
    <t>Im Wacholder 59, 71573 Allmersbach im Tal</t>
  </si>
  <si>
    <t>07191/310595</t>
  </si>
  <si>
    <t>07191/310596</t>
  </si>
  <si>
    <t>Anna-Haag-Grundschule</t>
  </si>
  <si>
    <t>Schulstraße 15, 71566 Althütte</t>
  </si>
  <si>
    <t>07183/41333</t>
  </si>
  <si>
    <t>07183/949738</t>
  </si>
  <si>
    <t>Grundschule Sechselberg</t>
  </si>
  <si>
    <t>Murrhardter Straße 4, 71566 Althütte</t>
  </si>
  <si>
    <t>07192/6841</t>
  </si>
  <si>
    <t>07192/936342</t>
  </si>
  <si>
    <t>Grundschule Allmersbach am Weinberg</t>
  </si>
  <si>
    <t>Weinstraße 39, 71546 Aspach</t>
  </si>
  <si>
    <t>07191/20207</t>
  </si>
  <si>
    <t>07191/3678728</t>
  </si>
  <si>
    <t>Conrad-Weiser-Schule Gemeinschaftsschule Aspach</t>
  </si>
  <si>
    <t>Hermann-Schadt-Straße 17, 71546 Aspach</t>
  </si>
  <si>
    <t>07191/20313</t>
  </si>
  <si>
    <t>07191/20007</t>
  </si>
  <si>
    <t>Grundschule Kleinaspach</t>
  </si>
  <si>
    <t>Schulstraße 8, 71546 Aspach</t>
  </si>
  <si>
    <t>07148/4946</t>
  </si>
  <si>
    <t>07148/922957</t>
  </si>
  <si>
    <t>Grundschule Lippoldsweiler</t>
  </si>
  <si>
    <t>Ammerweg 8, 71549 Auenwald</t>
  </si>
  <si>
    <t>07191/57181</t>
  </si>
  <si>
    <t>07191/301573</t>
  </si>
  <si>
    <t>Grundschule Auenwald-Unterbrüden/Oberbrüden</t>
  </si>
  <si>
    <t>Beaurepaire-Straße 3, 71549 Auenwald</t>
  </si>
  <si>
    <t>07191/5530</t>
  </si>
  <si>
    <t>07191/312710</t>
  </si>
  <si>
    <t>Märikeschule Gemeinschaftsschule</t>
  </si>
  <si>
    <t>07191/3264-0</t>
  </si>
  <si>
    <t>07191/3264-18</t>
  </si>
  <si>
    <t>07191/952270</t>
  </si>
  <si>
    <t>07191/952273</t>
  </si>
  <si>
    <t>Gemeinschaftsschule in der Taus</t>
  </si>
  <si>
    <t>Seelacher Weg 40, 71522 Backnang</t>
  </si>
  <si>
    <t>07191/3265-0</t>
  </si>
  <si>
    <t>07191/3265-44</t>
  </si>
  <si>
    <t>Talschule Grundschule Grund- und Werkrealschule</t>
  </si>
  <si>
    <t>Bietigheimer Straße 50, 71522 Backnang</t>
  </si>
  <si>
    <t>07191/933820</t>
  </si>
  <si>
    <t>07191/341745</t>
  </si>
  <si>
    <t>Plaisir-Grundschule</t>
  </si>
  <si>
    <t>Berliner Ring 18, 71522 Backnang</t>
  </si>
  <si>
    <t>07191/9043-0</t>
  </si>
  <si>
    <t>07191/9043-13</t>
  </si>
  <si>
    <t>Grundschule Sachsenweiler</t>
  </si>
  <si>
    <t>Waldstraße 16, 71522 Backnang</t>
  </si>
  <si>
    <t>07191/60115</t>
  </si>
  <si>
    <t>07191/950379</t>
  </si>
  <si>
    <t>Nachbarschaftsschule in den Berglen Grund- und Werkrealschule Oppelsbohm</t>
  </si>
  <si>
    <t>Stockwiesen 1, 73663 Berglen</t>
  </si>
  <si>
    <t>07195/9748-0</t>
  </si>
  <si>
    <t>07195/9748-28</t>
  </si>
  <si>
    <t>Grundschule Beutelsbach</t>
  </si>
  <si>
    <t>Kellereistraße 6, 71384 Weinstadt</t>
  </si>
  <si>
    <t>07151/999220</t>
  </si>
  <si>
    <t>07151/999222</t>
  </si>
  <si>
    <t>Erich Kästner-Schule Gemeinschaftsschule</t>
  </si>
  <si>
    <t>07151/96948-0</t>
  </si>
  <si>
    <t>07151/96948-20</t>
  </si>
  <si>
    <t>Schillerschule Grundschule Bittenfeld</t>
  </si>
  <si>
    <t>Schulstraße 41, 71336 Waiblingen</t>
  </si>
  <si>
    <t>07146/8763-0</t>
  </si>
  <si>
    <t>07146/8763-15</t>
  </si>
  <si>
    <t>Grundschule Burgstetten</t>
  </si>
  <si>
    <t>Marbacher Straße 58, 71576 Burgstetten</t>
  </si>
  <si>
    <t>07191/950200</t>
  </si>
  <si>
    <t>07191/950201</t>
  </si>
  <si>
    <t>Silcherschule Grundschule Endersbach</t>
  </si>
  <si>
    <t>Schulstraße 24, 71384 Weinstadt</t>
  </si>
  <si>
    <t>07151/603342</t>
  </si>
  <si>
    <t>07151/610512</t>
  </si>
  <si>
    <t>Grundschule Strümpfelbach</t>
  </si>
  <si>
    <t>Hindenburgstraße 15, 71384 Weinstadt</t>
  </si>
  <si>
    <t>07151/61331</t>
  </si>
  <si>
    <t>07151/61804</t>
  </si>
  <si>
    <t>Maicklerschule Grundschule</t>
  </si>
  <si>
    <t>Maicklerstraße 30, 70736 Fellbach</t>
  </si>
  <si>
    <t>0711/5851-338</t>
  </si>
  <si>
    <t>0711/5851-339</t>
  </si>
  <si>
    <t>Tainer Straße 34, 70734 Fellbach</t>
  </si>
  <si>
    <t>0711/5851-284</t>
  </si>
  <si>
    <t>0711/5851-285</t>
  </si>
  <si>
    <t>Zeppelinschule Gemeinschaftschule</t>
  </si>
  <si>
    <t>Thomas-Mann-Straße 51, 70734 Fellbach</t>
  </si>
  <si>
    <t>0711/5851-329</t>
  </si>
  <si>
    <t>0711/5851-322</t>
  </si>
  <si>
    <t>Schillerschule Grundschule …ffingen</t>
  </si>
  <si>
    <t>Rilkestraße 3, 70736 Fellbach</t>
  </si>
  <si>
    <t>0711/5851-526</t>
  </si>
  <si>
    <t>0711/5851-537</t>
  </si>
  <si>
    <t>Albert-Schweitzer-Schule Gemeinschaftsschule Schmiden</t>
  </si>
  <si>
    <t>Talstraße 4, 70736 Fellbach</t>
  </si>
  <si>
    <t>0711/5851-654</t>
  </si>
  <si>
    <t>0711/5109107</t>
  </si>
  <si>
    <t>Grundschule Grosserlach</t>
  </si>
  <si>
    <t>Liemersbacher Straße 10, 71577 Grosserlach</t>
  </si>
  <si>
    <t>07903/940481</t>
  </si>
  <si>
    <t>07903/940482</t>
  </si>
  <si>
    <t>Friedrich-Schiller-Grundschule Grossheppach</t>
  </si>
  <si>
    <t>Zügernbergstraße 35, 71384 Weinstadt</t>
  </si>
  <si>
    <t>07151/61651</t>
  </si>
  <si>
    <t>07151/610115</t>
  </si>
  <si>
    <t>Schillerschule Grundschule Haubersbronn</t>
  </si>
  <si>
    <t>Bei den Linden 18, 73614 Schorndorf</t>
  </si>
  <si>
    <t>07181/61565</t>
  </si>
  <si>
    <t>07181/252609</t>
  </si>
  <si>
    <t>Burgschule Grundschule Hegnach</t>
  </si>
  <si>
    <t>An der Burgschule 6, 71334 Waiblingen</t>
  </si>
  <si>
    <t>07151/95903-0</t>
  </si>
  <si>
    <t>07151/95903-16</t>
  </si>
  <si>
    <t>Lindenschule Hohenacker Grundschule</t>
  </si>
  <si>
    <t>Rechbergstraße 27, 71336 Waiblingen</t>
  </si>
  <si>
    <t>07151/98703-0</t>
  </si>
  <si>
    <t>07151/98703-15</t>
  </si>
  <si>
    <t>Anwanden 3, 73667 Kaisersbach</t>
  </si>
  <si>
    <t>07184/318</t>
  </si>
  <si>
    <t>07184/291119</t>
  </si>
  <si>
    <t>Schulstraße 42, 71737 Kirchberg an der Murr</t>
  </si>
  <si>
    <t>07144/831713</t>
  </si>
  <si>
    <t>07144/831714</t>
  </si>
  <si>
    <t>Gemeinschaftsschule Korb</t>
  </si>
  <si>
    <t>Brucknerstraße 10, 71404 Korb</t>
  </si>
  <si>
    <t>07151/94437111</t>
  </si>
  <si>
    <t>07151/94437140</t>
  </si>
  <si>
    <t>Gemeinschaftsschule Leutenbach</t>
  </si>
  <si>
    <t>Theodor-Heuss-Straße 27, 71397 Leutenbach</t>
  </si>
  <si>
    <t>07195/9190340</t>
  </si>
  <si>
    <t>07195/9190371</t>
  </si>
  <si>
    <t>Härschbachschule Grundschule</t>
  </si>
  <si>
    <t>Berliner Straße 3, 71540 Murrhardt</t>
  </si>
  <si>
    <t>07192/3447</t>
  </si>
  <si>
    <t>07192/901002</t>
  </si>
  <si>
    <t>Walterichschule Gemeinschaftsschule</t>
  </si>
  <si>
    <t>07192/9235-0</t>
  </si>
  <si>
    <t>07192/9235-16</t>
  </si>
  <si>
    <t>Grundschule Fornsbach</t>
  </si>
  <si>
    <t>Schulstraße 3, 71540 Murrhardt</t>
  </si>
  <si>
    <t>07192/6449</t>
  </si>
  <si>
    <t>07192/900825</t>
  </si>
  <si>
    <t>Grundschule Nellmersbach</t>
  </si>
  <si>
    <t>Schulstraße 12, 71397 Leutenbach</t>
  </si>
  <si>
    <t>07195/65707</t>
  </si>
  <si>
    <t>07195/136107</t>
  </si>
  <si>
    <t>Friedensschule Gemeinschaftsschule und Realschule Neustadt</t>
  </si>
  <si>
    <t>Ringstraße 34, 71336 Waiblingen</t>
  </si>
  <si>
    <t>07151/9205010</t>
  </si>
  <si>
    <t>07151/8539</t>
  </si>
  <si>
    <t>Schurwaldschule Grundschule Oberberken</t>
  </si>
  <si>
    <t>Wangener Straße 73, 73614 Schorndorf</t>
  </si>
  <si>
    <t>07181/3087</t>
  </si>
  <si>
    <t>07181/408771</t>
  </si>
  <si>
    <t>Murrtal-Schule Grund- und Werkrealschule</t>
  </si>
  <si>
    <t>Wilhelmsheimer Straße 8-10, 71570 Oppenweiler</t>
  </si>
  <si>
    <t>07191/345166-0</t>
  </si>
  <si>
    <t>07191/345166-99</t>
  </si>
  <si>
    <t>Grundschule Geradstetten</t>
  </si>
  <si>
    <t>Raiffeisenstraße 10, 73630 Remshalden</t>
  </si>
  <si>
    <t>07151/97312650</t>
  </si>
  <si>
    <t>07151/97312659</t>
  </si>
  <si>
    <t>Grundschule Grunbach</t>
  </si>
  <si>
    <t>Lehenstraße 17, 73630 Remshalden</t>
  </si>
  <si>
    <t>07151/9731-2630</t>
  </si>
  <si>
    <t>07151/75157</t>
  </si>
  <si>
    <t>Haldenschule Grundschule Rommelshausen</t>
  </si>
  <si>
    <t>Haldenstraße 26, 71394 Kernen im Remstal</t>
  </si>
  <si>
    <t>07151/46187</t>
  </si>
  <si>
    <t>07151/488911</t>
  </si>
  <si>
    <t>Schulzentrum Rudersberg Grund, -Werkreal- und Realschule</t>
  </si>
  <si>
    <t>07183/936310</t>
  </si>
  <si>
    <t>07183/936311</t>
  </si>
  <si>
    <t>August-Lämmle-Schule Grundschule Steinenberg</t>
  </si>
  <si>
    <t>Lenzweg 13, 73635 Rudersberg</t>
  </si>
  <si>
    <t>07183/8600</t>
  </si>
  <si>
    <t>07183/3675</t>
  </si>
  <si>
    <t>Grundschule Schlechtbach</t>
  </si>
  <si>
    <t>Pappelweg 10, 73635 Rudersberg</t>
  </si>
  <si>
    <t>07183/6480</t>
  </si>
  <si>
    <t>07183/929358</t>
  </si>
  <si>
    <t>Grundschule Schnait</t>
  </si>
  <si>
    <t>Beethovenstraße 12, 71384 Weinstadt</t>
  </si>
  <si>
    <t>07151/67428</t>
  </si>
  <si>
    <t>07151/909350</t>
  </si>
  <si>
    <t>Sommerrainschule Grundschule Schornbach</t>
  </si>
  <si>
    <t>Sommerrain 3, 73614 Schorndorf</t>
  </si>
  <si>
    <t>07181/76928</t>
  </si>
  <si>
    <t>07181/486894</t>
  </si>
  <si>
    <t>Fuchshofschule Grundschule</t>
  </si>
  <si>
    <t>Silcherstraße 91-95, 73614 Schorndorf</t>
  </si>
  <si>
    <t>07181/99372-0</t>
  </si>
  <si>
    <t>07181/99372-17</t>
  </si>
  <si>
    <t>Gemeinschaftsschule Rainbrunnen Schorndorf</t>
  </si>
  <si>
    <t>Rainbrunnenstraße 22, 73614 Schorndorf</t>
  </si>
  <si>
    <t>07181/9928-0</t>
  </si>
  <si>
    <t>07181/602-481</t>
  </si>
  <si>
    <t>Künkelinschule Grundschule</t>
  </si>
  <si>
    <t>Schlichtener Straße 22, 73614 Schorndorf</t>
  </si>
  <si>
    <t>07181/6029642</t>
  </si>
  <si>
    <t>07181/602-9659</t>
  </si>
  <si>
    <t>Schlosswallschule Grundschule</t>
  </si>
  <si>
    <t>Archivstraße 14, 73614 Schorndorf</t>
  </si>
  <si>
    <t>07181/602-9662</t>
  </si>
  <si>
    <t>07181/602-442</t>
  </si>
  <si>
    <t>Otfried-Preussler Grundschule Miedelsbach</t>
  </si>
  <si>
    <t>Eichendorffstraße 16, 73614 Schorndorf</t>
  </si>
  <si>
    <t>07181/6029722</t>
  </si>
  <si>
    <t>07181/255127</t>
  </si>
  <si>
    <t>Reinhold-Maier-Schule Grundschule Weiler</t>
  </si>
  <si>
    <t>Kärntnerstraße 1, 73614 Schorndorf</t>
  </si>
  <si>
    <t>07181/6029782</t>
  </si>
  <si>
    <t>07181/257773</t>
  </si>
  <si>
    <t>Uhlandstraße 8, 71409 Schwaikheim</t>
  </si>
  <si>
    <t>07195/9538-0</t>
  </si>
  <si>
    <t>07195/9538-50</t>
  </si>
  <si>
    <t>Finkenstraße 27, 71579 Spiegelberg</t>
  </si>
  <si>
    <t>07194/411</t>
  </si>
  <si>
    <t>07194/953317</t>
  </si>
  <si>
    <t>Karl-Mauch-Schule Grund- und Werkrealschule Stetten</t>
  </si>
  <si>
    <t>Albert-Moser-Straße 16, 71394 Kernen im Remstal</t>
  </si>
  <si>
    <t>07151/41058</t>
  </si>
  <si>
    <t>07151/488887</t>
  </si>
  <si>
    <t>Gemeinschaftsschule Sulzbach</t>
  </si>
  <si>
    <t>Jahnstraße 13, 71560 Sulzbach an der Murr</t>
  </si>
  <si>
    <t>07193/950611</t>
  </si>
  <si>
    <t>07193/950618</t>
  </si>
  <si>
    <t>Atriumschule Urbach Grundschule</t>
  </si>
  <si>
    <t>Lerchenstraße 37, 73660 Urbach</t>
  </si>
  <si>
    <t>07181/99812-0</t>
  </si>
  <si>
    <t>07181/99812-50</t>
  </si>
  <si>
    <t>Wittumschule Gemeinschaftsschule</t>
  </si>
  <si>
    <t>Wittumstraße 17, 73660 Urbach</t>
  </si>
  <si>
    <t>07181/99881-0</t>
  </si>
  <si>
    <t>07181/99881-19</t>
  </si>
  <si>
    <t>Grundschule Weiler zum Stein</t>
  </si>
  <si>
    <t>Fräbelstraße 23, 71397 Leutenbach</t>
  </si>
  <si>
    <t>07195/60690</t>
  </si>
  <si>
    <t>07195/943308</t>
  </si>
  <si>
    <t>Schule an der Weissach Grundschule</t>
  </si>
  <si>
    <t>Kelterweg 16, 71554 Weissach im Tal</t>
  </si>
  <si>
    <t>07191/35911-0</t>
  </si>
  <si>
    <t>07191/35911-13</t>
  </si>
  <si>
    <t>Bürgfeld- Gemeinschaftsschule</t>
  </si>
  <si>
    <t>Helmut-Glock-Straße 17, 73642 Welzheim</t>
  </si>
  <si>
    <t>07182/93833-0</t>
  </si>
  <si>
    <t>07182/93833-99</t>
  </si>
  <si>
    <t>Kastenschule Grundschule</t>
  </si>
  <si>
    <t>Bahnhofstraße 43, 71364 Winnenden</t>
  </si>
  <si>
    <t>07195/8688</t>
  </si>
  <si>
    <t>07195/178998</t>
  </si>
  <si>
    <t>Grundschule Schelmenholz</t>
  </si>
  <si>
    <t>Steinhäusle 43, 71364 Winnenden</t>
  </si>
  <si>
    <t>07195/8800</t>
  </si>
  <si>
    <t>07195/910614</t>
  </si>
  <si>
    <t>Stäckachschule Grundschule</t>
  </si>
  <si>
    <t>Ringstraße 126, 71364 Winnenden</t>
  </si>
  <si>
    <t>07195/8655</t>
  </si>
  <si>
    <t>07195/62705</t>
  </si>
  <si>
    <t>Grundschule Breuningsweiler</t>
  </si>
  <si>
    <t>Quellenstraße 5, 71364 Winnenden</t>
  </si>
  <si>
    <t>07195/74659</t>
  </si>
  <si>
    <t>07195/136592</t>
  </si>
  <si>
    <t>Grundschule Hertmannsweiler</t>
  </si>
  <si>
    <t>Im Lerchenberg 1, 71364 Winnenden</t>
  </si>
  <si>
    <t>07195/2393</t>
  </si>
  <si>
    <t>07195/942013</t>
  </si>
  <si>
    <t>Grundschule Häfen</t>
  </si>
  <si>
    <t>Bürger Straße 38, 71364 Winnenden</t>
  </si>
  <si>
    <t>07195/72233</t>
  </si>
  <si>
    <t>07195/7896</t>
  </si>
  <si>
    <t>Lehenbachschule Gemeinschaftsschule</t>
  </si>
  <si>
    <t>Schulstraße 1, 73650 Winterbach</t>
  </si>
  <si>
    <t>07181/97802-0</t>
  </si>
  <si>
    <t>07181/97802-22</t>
  </si>
  <si>
    <t>Gemeinschaftsschule im Schulzentrum West</t>
  </si>
  <si>
    <t>0791/955231</t>
  </si>
  <si>
    <t>0791/955286</t>
  </si>
  <si>
    <t>Grundschule am Langen Graben</t>
  </si>
  <si>
    <t>Langer Graben 10, 74523 Schwäbisch Hall</t>
  </si>
  <si>
    <t>0791/97074-11</t>
  </si>
  <si>
    <t>0791/97074-20</t>
  </si>
  <si>
    <t>Seestraße 17, 74582 Gerabronn</t>
  </si>
  <si>
    <t>07952/9660-51</t>
  </si>
  <si>
    <t>07952/9660-60</t>
  </si>
  <si>
    <t>Hermann-Merz-Schule Grund-, Werkreal- und Realschule</t>
  </si>
  <si>
    <t>07904/9712-0</t>
  </si>
  <si>
    <t>07904/9712-99</t>
  </si>
  <si>
    <t>August-Ludwig-Schläzer-Schule Grund-, Werkreal- und Realschule Kirchberg</t>
  </si>
  <si>
    <t>Schulstraße 1, 74592 Kirchberg an der Jagst</t>
  </si>
  <si>
    <t>07954/98200</t>
  </si>
  <si>
    <t>07954/982025</t>
  </si>
  <si>
    <t>Schule am Kressberg Grund- und Werkrealschule</t>
  </si>
  <si>
    <t>In den Weidengärten 3, 74594 Kressberg</t>
  </si>
  <si>
    <t>07957/9882-0</t>
  </si>
  <si>
    <t>07957/9882-22</t>
  </si>
  <si>
    <t>Grundschule Langenburg</t>
  </si>
  <si>
    <t>Friedenstraße 27, 74595 Langenburg</t>
  </si>
  <si>
    <t>07905/940488</t>
  </si>
  <si>
    <t>07905/940489</t>
  </si>
  <si>
    <t>Helmut-Rau-Schule Grund-, Werkreal- und Realschule</t>
  </si>
  <si>
    <t>Gartenstraße 11, 74535 Mainhardt</t>
  </si>
  <si>
    <t>07903/9160-0</t>
  </si>
  <si>
    <t>07903/9160-60</t>
  </si>
  <si>
    <t>Kirchstraße 35, 74544 Michelbach an der Bilz</t>
  </si>
  <si>
    <t>0791/2802</t>
  </si>
  <si>
    <t>0791/2734</t>
  </si>
  <si>
    <t>Grundschule Michelfeld</t>
  </si>
  <si>
    <t>Schulstraße 7, 74545 Michelfeld</t>
  </si>
  <si>
    <t>0791/6238</t>
  </si>
  <si>
    <t>0791/71690</t>
  </si>
  <si>
    <t>Schulstraße 21, 74420 Oberrot</t>
  </si>
  <si>
    <t>07977/922220</t>
  </si>
  <si>
    <t>07977/92222-15</t>
  </si>
  <si>
    <t>Schenk-Friedrich-Schule Grund- und Werkrealschule</t>
  </si>
  <si>
    <t>Schulstraße 24, 74423 Obersontheim</t>
  </si>
  <si>
    <t>07973/929227-0</t>
  </si>
  <si>
    <t>07973/929227-18</t>
  </si>
  <si>
    <t>Grundschule Rosengarten</t>
  </si>
  <si>
    <t>Falkenweg 1, 74538 Rosengarten</t>
  </si>
  <si>
    <t>0791/53375</t>
  </si>
  <si>
    <t>0791/53374</t>
  </si>
  <si>
    <t>Hauptstraße 9, 74585 Rot Am See</t>
  </si>
  <si>
    <t>07955/2390</t>
  </si>
  <si>
    <t>07955/925895</t>
  </si>
  <si>
    <t>Grundschule Brettheim</t>
  </si>
  <si>
    <t>Schulstraße 2, 74585 Rot Am See</t>
  </si>
  <si>
    <t>07958/469</t>
  </si>
  <si>
    <t>07958/926373</t>
  </si>
  <si>
    <t>Grundschule Satteldorf</t>
  </si>
  <si>
    <t>Barenhalder Straße 3, 74589 Satteldorf</t>
  </si>
  <si>
    <t>07951/469125-0</t>
  </si>
  <si>
    <t>07951/469125-90</t>
  </si>
  <si>
    <t>Grund-, Werkreal- und Realschule</t>
  </si>
  <si>
    <t>Schulstraße 11, 74575 Schrozberg</t>
  </si>
  <si>
    <t>07935/9130-0</t>
  </si>
  <si>
    <t>07935/913011</t>
  </si>
  <si>
    <t>Kaspar-Mettmann-Schule Grundschule Stimpfach</t>
  </si>
  <si>
    <t>Kirchstraße 33, 74597 Stimpfach</t>
  </si>
  <si>
    <t>07967/332</t>
  </si>
  <si>
    <t>07967/336</t>
  </si>
  <si>
    <t>Kochertal-Grundschule Sulzbach-Laufen</t>
  </si>
  <si>
    <t>Schulstraße 27, 74429 Sulzbach-Laufen</t>
  </si>
  <si>
    <t>07976/212</t>
  </si>
  <si>
    <t>07976/83051</t>
  </si>
  <si>
    <t>Grundschule Untermünkheim</t>
  </si>
  <si>
    <t>Im Bühl 1, 74547 Untermünkheim</t>
  </si>
  <si>
    <t>0791/97187-0</t>
  </si>
  <si>
    <t>0791/97187-20</t>
  </si>
  <si>
    <t>Grund- und Werkrealschule Vellberg</t>
  </si>
  <si>
    <t>Schänblickstraße 2, 74541 Vellberg</t>
  </si>
  <si>
    <t>07907/97380-0</t>
  </si>
  <si>
    <t>07907/97380-99</t>
  </si>
  <si>
    <t>Julius-Wengert-Schule Grundschule</t>
  </si>
  <si>
    <t>Schulstraße 8, 74599 Wallhausen</t>
  </si>
  <si>
    <t>07955/3161</t>
  </si>
  <si>
    <t>07955/2526</t>
  </si>
  <si>
    <t>Grundschule Wolpertshausen</t>
  </si>
  <si>
    <t>Haller Straße 27/1, 74549 Wolpertshausen</t>
  </si>
  <si>
    <t>07904/7260</t>
  </si>
  <si>
    <t>07904/940978</t>
  </si>
  <si>
    <t>Christian-Morgenstern-Grundschule</t>
  </si>
  <si>
    <t>Julius-Berberich-Straße 6, 97941 Tauberbischofsheim</t>
  </si>
  <si>
    <t>09341/12955</t>
  </si>
  <si>
    <t>09341/896113</t>
  </si>
  <si>
    <t>Waldschule Werkreal- und Realschule Mannheim</t>
  </si>
  <si>
    <t>Walkürenstraße 7, 68305 Mannheim</t>
  </si>
  <si>
    <t>0621/76416-0</t>
  </si>
  <si>
    <t>0621/7641616</t>
  </si>
  <si>
    <t>Waldhofschule Grundschule</t>
  </si>
  <si>
    <t>Oppauer Straße 3, 68305 Mannheim</t>
  </si>
  <si>
    <t>0621/293-7610</t>
  </si>
  <si>
    <t>0621/293-7611</t>
  </si>
  <si>
    <t>Wallstadtschule Grundschule</t>
  </si>
  <si>
    <t>Rämerstraße 33, 68259 Mannheim</t>
  </si>
  <si>
    <t>0621/293-8258</t>
  </si>
  <si>
    <t>0621/293-8259</t>
  </si>
  <si>
    <t>Gustav-Wiederkehr-Schule Grundschule Sandhofen</t>
  </si>
  <si>
    <t>Kriegerstraße 28, 68307 Mannheim</t>
  </si>
  <si>
    <t>0621/771-150</t>
  </si>
  <si>
    <t>0621/7898142</t>
  </si>
  <si>
    <t>Erich-Kästner-Schule Grundschule</t>
  </si>
  <si>
    <t>Grenadierstraße 11, 68167 Mannheim</t>
  </si>
  <si>
    <t>0621/293-7614</t>
  </si>
  <si>
    <t>0621/2937765</t>
  </si>
  <si>
    <t>Wilhelm-Wundt-Schule Grundschule Neckarau</t>
  </si>
  <si>
    <t>0621/851392</t>
  </si>
  <si>
    <t>0621/8617920</t>
  </si>
  <si>
    <t>Arlingerschule Grund- und Werkrealschule</t>
  </si>
  <si>
    <t>Bärthstraße 1, 75179 Pforzheim</t>
  </si>
  <si>
    <t>07231/39-2351</t>
  </si>
  <si>
    <t>07231/39-1741</t>
  </si>
  <si>
    <t>Brätzinger Schule Grund- und Werkrealschule</t>
  </si>
  <si>
    <t>Westliche Karl-Friedrich-Straße 235, 75172 Pforzheim</t>
  </si>
  <si>
    <t>07231/392-349</t>
  </si>
  <si>
    <t>07231/391-530</t>
  </si>
  <si>
    <t>Buckenbergschule Grundschule</t>
  </si>
  <si>
    <t>Birkenweg 44, 75175 Pforzheim</t>
  </si>
  <si>
    <t>07231/39-2350</t>
  </si>
  <si>
    <t>07231/39-3043</t>
  </si>
  <si>
    <t>Grundschule am Schloß</t>
  </si>
  <si>
    <t>Schloßplatz 8, 97941 Tauberbischofsheim</t>
  </si>
  <si>
    <t>09341/12725</t>
  </si>
  <si>
    <t>09341/897159</t>
  </si>
  <si>
    <t>Schulzentrum am Wärt Werkrealschule und Realschule</t>
  </si>
  <si>
    <t>Pestalozziallee 6, 97941 Tauberbischofsheim</t>
  </si>
  <si>
    <t>09341/895430</t>
  </si>
  <si>
    <t>09341/89543145</t>
  </si>
  <si>
    <t>Grundschule Impfingen</t>
  </si>
  <si>
    <t>Hohenstraße 6, 97941 Tauberbischofsheim</t>
  </si>
  <si>
    <t>09341/4621</t>
  </si>
  <si>
    <t>09341/845848</t>
  </si>
  <si>
    <t>Lernhaus Ahorn Gemeinschaftsschule</t>
  </si>
  <si>
    <t>Schulstraße 2, 74744 Ahorn</t>
  </si>
  <si>
    <t>06296/277</t>
  </si>
  <si>
    <t>06296/9299800</t>
  </si>
  <si>
    <t>Wännleinweg 2, 97959 Assamstadt</t>
  </si>
  <si>
    <t>06294/884</t>
  </si>
  <si>
    <t>06294/428912</t>
  </si>
  <si>
    <t>Grund- und Werkrealschule Boxberg</t>
  </si>
  <si>
    <t>07930/6250</t>
  </si>
  <si>
    <t>07930/990199</t>
  </si>
  <si>
    <t>07933/912114</t>
  </si>
  <si>
    <t>07933/912151</t>
  </si>
  <si>
    <t>Erich-Kästner-Schule Grundschule Distelhausen</t>
  </si>
  <si>
    <t>Fliederstraße 9, 97941 Tauberbischofsheim</t>
  </si>
  <si>
    <t>09341/2535</t>
  </si>
  <si>
    <t>09341/896811</t>
  </si>
  <si>
    <t>Grundschule Edelfingen</t>
  </si>
  <si>
    <t>Zum Grund 5, 97980 Bad Mergentheim</t>
  </si>
  <si>
    <t>07931/6972</t>
  </si>
  <si>
    <t>07931/563116</t>
  </si>
  <si>
    <t>Lindtal-Schule Grund- und Werkrealschule</t>
  </si>
  <si>
    <t>Hauptstraße 260, 97896 Freudenberg</t>
  </si>
  <si>
    <t>09375/9299690</t>
  </si>
  <si>
    <t>09375/929969-9</t>
  </si>
  <si>
    <t>Eichwald-Grundschule Rauenberg</t>
  </si>
  <si>
    <t>Am Brandweiher 40, 97896 Freudenberg</t>
  </si>
  <si>
    <t>09377/773</t>
  </si>
  <si>
    <t>09377/929187</t>
  </si>
  <si>
    <t>Dachsbergschule Grund- und Werkrealschule Gerchsheim</t>
  </si>
  <si>
    <t>Würzburger Straße 66, 97950 Grossrinderfeld</t>
  </si>
  <si>
    <t>09344/333</t>
  </si>
  <si>
    <t>09344/9299873</t>
  </si>
  <si>
    <t>Freiherr-von-Zobel-Schule Grundschule Grossrinderfeld</t>
  </si>
  <si>
    <t>Frankenstraße 13, 97950 Grossrinderfeld</t>
  </si>
  <si>
    <t>09349/1071</t>
  </si>
  <si>
    <t>09349/929014</t>
  </si>
  <si>
    <t>Dorothea-von-Rieneck-Schule Grund- und Werkrealschule</t>
  </si>
  <si>
    <t>Hauptstraße 22, 97947 Grünsfeld</t>
  </si>
  <si>
    <t>09346/294</t>
  </si>
  <si>
    <t>09346/95002</t>
  </si>
  <si>
    <t>Johann-Adam-Mähler-Schule Grund- und Werkrealschule</t>
  </si>
  <si>
    <t>Erlenbachtalstraße 7, 97999 Igersheim</t>
  </si>
  <si>
    <t>07931/477494</t>
  </si>
  <si>
    <t>07931/43095</t>
  </si>
  <si>
    <t>Kirchbergschule Grund- und Werkrealschule</t>
  </si>
  <si>
    <t>Schulstraße 15, 97953 Känigheim</t>
  </si>
  <si>
    <t>09341/929040</t>
  </si>
  <si>
    <t>09341/92904-15</t>
  </si>
  <si>
    <t>Turmbergschule Grundschule Känigshofen</t>
  </si>
  <si>
    <t>Bodelschwinghstraße 17, 97922 Lauda-Känigshofen</t>
  </si>
  <si>
    <t>09343/8240</t>
  </si>
  <si>
    <t>09343/4768</t>
  </si>
  <si>
    <t>Pater-Alois-Grimm-Schule Gemeinschaftsschule</t>
  </si>
  <si>
    <t>Kirchbergweg 11, 97900 Külsheim</t>
  </si>
  <si>
    <t>09345/333</t>
  </si>
  <si>
    <t>09345/8303</t>
  </si>
  <si>
    <t>Grundschule Uissigheim</t>
  </si>
  <si>
    <t>Burgstraße 1, 97900 Külsheim</t>
  </si>
  <si>
    <t>09345/1301</t>
  </si>
  <si>
    <t>Gemeinschaftsschule Lauda-Känigshofen</t>
  </si>
  <si>
    <t>Philipp-Adam-Ulrich-Straße 2, 97922 Lauda-Känigshofen</t>
  </si>
  <si>
    <t>09343/501400</t>
  </si>
  <si>
    <t>09343/501401</t>
  </si>
  <si>
    <t>Lindenschule Gerlachsheim Grundschule</t>
  </si>
  <si>
    <t>Lindenstraße 34, 97922 Lauda-Känigshofen</t>
  </si>
  <si>
    <t>09343/1555</t>
  </si>
  <si>
    <t>09343/614933</t>
  </si>
  <si>
    <t>Grundschule Bad Mergentheim Stadtmitte</t>
  </si>
  <si>
    <t>Schulgasse 3, 97980 Bad Mergentheim</t>
  </si>
  <si>
    <t>07931/574090</t>
  </si>
  <si>
    <t>07931/57323</t>
  </si>
  <si>
    <t>Eduard-Märike-Schule Werkrealschule</t>
  </si>
  <si>
    <t>Maurus-Weber-Straße 48, 97980 Bad Mergentheim</t>
  </si>
  <si>
    <t>07931/574020</t>
  </si>
  <si>
    <t>07931/574915</t>
  </si>
  <si>
    <t>Grundschule am Engelsberg Markelsheim</t>
  </si>
  <si>
    <t>Engelsberg 4, 97980 Bad Mergentheim</t>
  </si>
  <si>
    <t>07931/43928</t>
  </si>
  <si>
    <t>07931/9231000</t>
  </si>
  <si>
    <t>Ottmar-Schänhuth-Schule Wachbach Grund- und Hauptschule</t>
  </si>
  <si>
    <t>Erpfentalstraße 5, 97980 Bad Mergentheim</t>
  </si>
  <si>
    <t>07931/2402</t>
  </si>
  <si>
    <t>07931/47006</t>
  </si>
  <si>
    <t>Hauptstraße 52, 97996 Niederstetten</t>
  </si>
  <si>
    <t>07932/606690</t>
  </si>
  <si>
    <t>07932/60669-22</t>
  </si>
  <si>
    <t>Grundschule Reicholzheim</t>
  </si>
  <si>
    <t>Richolfstraße 77, 97877 Wertheim</t>
  </si>
  <si>
    <t>09342/7622</t>
  </si>
  <si>
    <t>09342/913428</t>
  </si>
  <si>
    <t>Balbachschule Grundschule Unterbalbach</t>
  </si>
  <si>
    <t>Amtmannsweg 3, 97922 Lauda-Känigshofen</t>
  </si>
  <si>
    <t>09343/8594</t>
  </si>
  <si>
    <t>09343/580672</t>
  </si>
  <si>
    <t>Humboldtstraße 5, 97990 Weikersheim</t>
  </si>
  <si>
    <t>07934/9107-17</t>
  </si>
  <si>
    <t>07934/9107-20</t>
  </si>
  <si>
    <t>Astrid-Lindgren-Schule Grundschule Elpersheim</t>
  </si>
  <si>
    <t>Blumenstraße 1, 97990 Weikersheim</t>
  </si>
  <si>
    <t>07934/8530</t>
  </si>
  <si>
    <t>07934/3012</t>
  </si>
  <si>
    <t>Gemeinschaftsschule Wertheim</t>
  </si>
  <si>
    <t>Alte Vockenroter Steige 1, 97877 Wertheim</t>
  </si>
  <si>
    <t>09342/918660</t>
  </si>
  <si>
    <t>09342/9186610</t>
  </si>
  <si>
    <t>Grundschule Bestenheid</t>
  </si>
  <si>
    <t>Robert-Bunsen-Weg 31, 97877 Wertheim</t>
  </si>
  <si>
    <t>09342/91813</t>
  </si>
  <si>
    <t>09342/918141</t>
  </si>
  <si>
    <t>Mandelberg-Grundschule Dertingen</t>
  </si>
  <si>
    <t>Albrecht-Thoma-Straße 6, 97877 Wertheim</t>
  </si>
  <si>
    <t>09397/262</t>
  </si>
  <si>
    <t>Grundschule Nassig</t>
  </si>
  <si>
    <t>Miltenberger Straße 78, 97877 Wertheim</t>
  </si>
  <si>
    <t>09342/1276</t>
  </si>
  <si>
    <t>09342/914960</t>
  </si>
  <si>
    <t>Werkrealschule Urphar/Lindelbach</t>
  </si>
  <si>
    <t>Mittlere Dorfstraße 2, 97877 Wertheim</t>
  </si>
  <si>
    <t>09342/6068</t>
  </si>
  <si>
    <t>09342/913426</t>
  </si>
  <si>
    <t>Otfried-Preussler-Schule Grundschule</t>
  </si>
  <si>
    <t>Frankenplatz 1, 97877 Wertheim</t>
  </si>
  <si>
    <t>09342/4367</t>
  </si>
  <si>
    <t>09342/912597</t>
  </si>
  <si>
    <t>Martin-Michel-Straße 40, 97957 Wittighausen</t>
  </si>
  <si>
    <t>09347/95088</t>
  </si>
  <si>
    <t>Schüpfer-Grundschule Kupprichhausen</t>
  </si>
  <si>
    <t>Ahornstraße 2, 97944 Boxberg</t>
  </si>
  <si>
    <t>07930/1411</t>
  </si>
  <si>
    <t>Welzbach Grundschule Wenkheim</t>
  </si>
  <si>
    <t>Andreas-Kneucker-Straße 10, 97956 Werbach</t>
  </si>
  <si>
    <t>09349/303</t>
  </si>
  <si>
    <t>09349/929269</t>
  </si>
  <si>
    <t>Vincenti-Grundschule</t>
  </si>
  <si>
    <t>Vincentistraße 2, 76530 Baden-Baden</t>
  </si>
  <si>
    <t>07221/93-2310</t>
  </si>
  <si>
    <t>07221/93-2309</t>
  </si>
  <si>
    <t>Rheinstraße 42, 76532 Baden-Baden</t>
  </si>
  <si>
    <t>07221/932321</t>
  </si>
  <si>
    <t>07221/93-2340</t>
  </si>
  <si>
    <t>Grundschule Balg</t>
  </si>
  <si>
    <t>Balger Hauptstraße 59, 76532 Baden-Baden</t>
  </si>
  <si>
    <t>07221/93-1962</t>
  </si>
  <si>
    <t>07221/93-1975</t>
  </si>
  <si>
    <t>Werkrealschule Lichtental</t>
  </si>
  <si>
    <t>Maximilianstraße 57, 76534 Baden-Baden</t>
  </si>
  <si>
    <t>07221/932326</t>
  </si>
  <si>
    <t>07221/93-2328</t>
  </si>
  <si>
    <t>Klosterschule Lichtental Grundschule</t>
  </si>
  <si>
    <t>Hauptstraße 40, 76534 Baden-Baden</t>
  </si>
  <si>
    <t>07221/932376</t>
  </si>
  <si>
    <t>07221/93-1477</t>
  </si>
  <si>
    <t>Grundschule Baden-Oos</t>
  </si>
  <si>
    <t>Ooser Hauptstraße 30, 76532 Baden-Baden</t>
  </si>
  <si>
    <t>07221/93-1965</t>
  </si>
  <si>
    <t>07221/93-1966</t>
  </si>
  <si>
    <t>Meister-Erwin-Straße 5, 76534 Baden-Baden</t>
  </si>
  <si>
    <t>07223/952006</t>
  </si>
  <si>
    <t>07223/952008</t>
  </si>
  <si>
    <t>Grundschule Varnhalt</t>
  </si>
  <si>
    <t>Weinsteige 17, 76534 Baden-Baden</t>
  </si>
  <si>
    <t>07223/57075</t>
  </si>
  <si>
    <t>07223/9539992</t>
  </si>
  <si>
    <t>Grundschule Haueneberstein</t>
  </si>
  <si>
    <t>Alte Dorfstraße 12, 76532 Baden-Baden</t>
  </si>
  <si>
    <t>07221/931280</t>
  </si>
  <si>
    <t>07221/931284</t>
  </si>
  <si>
    <t>Eichendorff-Grundschule Rohrbach</t>
  </si>
  <si>
    <t>Heidelberger Straße 61, 69126 Heidelberg</t>
  </si>
  <si>
    <t>06221/315088</t>
  </si>
  <si>
    <t>06221/374054</t>
  </si>
  <si>
    <t>Friedrich-Ebert-Schule Grundschule</t>
  </si>
  <si>
    <t>Sandgasse 14, 69117 Heidelberg</t>
  </si>
  <si>
    <t>06221/5832080</t>
  </si>
  <si>
    <t>06221/5832240</t>
  </si>
  <si>
    <t>Grundschule Emmertsgrund</t>
  </si>
  <si>
    <t>Forum 1, 69126 Heidelberg</t>
  </si>
  <si>
    <t>06221/383026</t>
  </si>
  <si>
    <t>06221/351141</t>
  </si>
  <si>
    <t>Fräbel-Schule Grundschule Heidelberg</t>
  </si>
  <si>
    <t>Mannheimer Straße 217, 69123 Heidelberg</t>
  </si>
  <si>
    <t>06221/831135</t>
  </si>
  <si>
    <t>06221/836449</t>
  </si>
  <si>
    <t>Heiligenbergschule Grundschule</t>
  </si>
  <si>
    <t>Berliner Straße 100, 69120 Heidelberg</t>
  </si>
  <si>
    <t>06221/412631</t>
  </si>
  <si>
    <t>06221/419461</t>
  </si>
  <si>
    <t>Kurpfalz-Grundschule Kirchheim</t>
  </si>
  <si>
    <t>Schäfergasse 18, 69124 Heidelberg</t>
  </si>
  <si>
    <t>06221/785507</t>
  </si>
  <si>
    <t>06221/785925</t>
  </si>
  <si>
    <t>Landhausschule Grundschule</t>
  </si>
  <si>
    <t>Landhausstraße 20, 69115 Heidelberg</t>
  </si>
  <si>
    <t>06221/602597</t>
  </si>
  <si>
    <t>06221/168606</t>
  </si>
  <si>
    <t>Mänchhof-Grundschule</t>
  </si>
  <si>
    <t>Mänchhofstraße 18, 69120 Heidelberg</t>
  </si>
  <si>
    <t>06221/472579</t>
  </si>
  <si>
    <t>06221/404616</t>
  </si>
  <si>
    <t>Rohrbacher Straße 96, 69126 Heidelberg</t>
  </si>
  <si>
    <t>06221/507900</t>
  </si>
  <si>
    <t>06221/507910</t>
  </si>
  <si>
    <t>Albert-Schweitzer-Schule Grundschule Pfaffengrund</t>
  </si>
  <si>
    <t>Schwanenweg 3, 69123 Heidelberg</t>
  </si>
  <si>
    <t>06221/700032</t>
  </si>
  <si>
    <t>06221/779387</t>
  </si>
  <si>
    <t>Geschwister-Scholl-Schule Gemeinschaftsschule Kirchheim</t>
  </si>
  <si>
    <t>06221/785523</t>
  </si>
  <si>
    <t>06221/780807</t>
  </si>
  <si>
    <t>Schlierbach-Grundschule</t>
  </si>
  <si>
    <t>Schlierbacher Landstraße 23, 69118 Heidelberg</t>
  </si>
  <si>
    <t>06221/802068</t>
  </si>
  <si>
    <t>06221/889514</t>
  </si>
  <si>
    <t>Tiefburgschule Grundschule</t>
  </si>
  <si>
    <t>Kriegsstraße 14, 69121 Heidelberg</t>
  </si>
  <si>
    <t>06221/480201</t>
  </si>
  <si>
    <t>06221/436464</t>
  </si>
  <si>
    <t>Waldpark-Schule Gemeinschaftsschule</t>
  </si>
  <si>
    <t>Am Waldrand 21, 69126 Heidelberg</t>
  </si>
  <si>
    <t>06221/893770</t>
  </si>
  <si>
    <t>06221/351111</t>
  </si>
  <si>
    <t>Wilckens Grundschule</t>
  </si>
  <si>
    <t>Vangerowstraße 9, 69115 Heidelberg</t>
  </si>
  <si>
    <t>06221/5832460</t>
  </si>
  <si>
    <t>06221/5832500</t>
  </si>
  <si>
    <t>Draisschule Grund- und Werkrealschule</t>
  </si>
  <si>
    <t>0721/133-4566</t>
  </si>
  <si>
    <t>0721/133-4567</t>
  </si>
  <si>
    <t>Staudingerstraße 3, 76185 Karlsruhe</t>
  </si>
  <si>
    <t>0721/133-4661</t>
  </si>
  <si>
    <t>0721/133-4642</t>
  </si>
  <si>
    <t>Gartenschule Grundschule</t>
  </si>
  <si>
    <t>Gartenstraße 20-22, 76133 Karlsruhe</t>
  </si>
  <si>
    <t>0721/133-4665</t>
  </si>
  <si>
    <t>0721/133-4365</t>
  </si>
  <si>
    <t>Gutenbergschule Grund- und Werkrealschule</t>
  </si>
  <si>
    <t>Goethestraße 34, 76135 Karlsruhe</t>
  </si>
  <si>
    <t>0721/133-4674</t>
  </si>
  <si>
    <t>0721/133-4677</t>
  </si>
  <si>
    <t>Hardtschule Grundschule</t>
  </si>
  <si>
    <t>Hardtstraße 3, 76185 Karlsruhe</t>
  </si>
  <si>
    <t>0721/133-4685</t>
  </si>
  <si>
    <t>0721/1334383</t>
  </si>
  <si>
    <t>Johann-Peter-Hebel-Grundschule</t>
  </si>
  <si>
    <t>0721/133-4578</t>
  </si>
  <si>
    <t>0721/133-4978</t>
  </si>
  <si>
    <t>Leopoldschule Grundschule</t>
  </si>
  <si>
    <t>Leopoldstraße 9, 76133 Karlsruhe</t>
  </si>
  <si>
    <t>0721/133-4694</t>
  </si>
  <si>
    <t>0721/133-4372</t>
  </si>
  <si>
    <t>Nebeniusschule Grundschule</t>
  </si>
  <si>
    <t>0721/1334586</t>
  </si>
  <si>
    <t>0721/133-4374</t>
  </si>
  <si>
    <t>Rennbuckel-Grundschule</t>
  </si>
  <si>
    <t>0721/133-4599</t>
  </si>
  <si>
    <t>0721/133-4375</t>
  </si>
  <si>
    <t>Schillerschule Grund- und Werkrealschule</t>
  </si>
  <si>
    <t>Kapellenstraße 11, 76131 Karlsruhe</t>
  </si>
  <si>
    <t>0721/133-4728</t>
  </si>
  <si>
    <t>0721/133-4729</t>
  </si>
  <si>
    <t>Werner-von-Siemens-Schule Grund- und Werkrealschule</t>
  </si>
  <si>
    <t>Kurt-Schumacher-Straße 1, 76187 Karlsruhe</t>
  </si>
  <si>
    <t>0721/133-4767</t>
  </si>
  <si>
    <t>0721/133-2569</t>
  </si>
  <si>
    <t>Südendschule Grund- und Werkrealschule</t>
  </si>
  <si>
    <t>Südendstraße 35, 76137 Karlsruhe</t>
  </si>
  <si>
    <t>0721/133-4736</t>
  </si>
  <si>
    <t>Hans-Thoma-Schule Grundschule</t>
  </si>
  <si>
    <t>Markgrafenstraße 42, 76133 Karlsruhe</t>
  </si>
  <si>
    <t>0721/133-4681</t>
  </si>
  <si>
    <t>0721/133-4369</t>
  </si>
  <si>
    <t>Tulla-Schule Grundschule</t>
  </si>
  <si>
    <t>0721/133-4740</t>
  </si>
  <si>
    <t>0721/133-4380</t>
  </si>
  <si>
    <t>Weinbrennerschule Grundschule</t>
  </si>
  <si>
    <t>Kriegsstraße 141, 76135 Karlsruhe</t>
  </si>
  <si>
    <t>0721/1334763</t>
  </si>
  <si>
    <t>0721/1334761</t>
  </si>
  <si>
    <t>Oberwaldschule Aue Grund- und Werkrealschule</t>
  </si>
  <si>
    <t>Grazer Straße 25, 76227 Karlsruhe</t>
  </si>
  <si>
    <t>0721/133-4631</t>
  </si>
  <si>
    <t>0721/1334639</t>
  </si>
  <si>
    <t>Grundschule Beiertheim</t>
  </si>
  <si>
    <t>Marie-Alexandra-Straße 51, 76135 Karlsruhe</t>
  </si>
  <si>
    <t>0721/133-4636</t>
  </si>
  <si>
    <t>0721/133-4366</t>
  </si>
  <si>
    <t>Bergwaldschule Grundschule</t>
  </si>
  <si>
    <t>Elsa-Brändsträm-Straße 7, 76228 Karlsruhe</t>
  </si>
  <si>
    <t>0721/9474580</t>
  </si>
  <si>
    <t>0721/9474579</t>
  </si>
  <si>
    <t>Grundschule Bulach</t>
  </si>
  <si>
    <t>Grünwinkler Straße 10, 76135 Karlsruhe</t>
  </si>
  <si>
    <t>0721/133-4645</t>
  </si>
  <si>
    <t>0721/133-4367</t>
  </si>
  <si>
    <t>Grundschule Daxlanden</t>
  </si>
  <si>
    <t>Pfalzstraße 8, 76189 Karlsruhe</t>
  </si>
  <si>
    <t>0721/133-4648</t>
  </si>
  <si>
    <t>0721/133-4650</t>
  </si>
  <si>
    <t>Pestalozzi-Schule Grund- und Werkrealschule Durlach</t>
  </si>
  <si>
    <t>Christofstraße 23, 76227 Karlsruhe</t>
  </si>
  <si>
    <t>0721/133-4709</t>
  </si>
  <si>
    <t>0721/133-4799</t>
  </si>
  <si>
    <t>Schloss-Schule Grundschule Durlach</t>
  </si>
  <si>
    <t>Prinzessenstraße 1, 76227 Karlsruhe</t>
  </si>
  <si>
    <t>0721/133-4732</t>
  </si>
  <si>
    <t>0721/133-4735</t>
  </si>
  <si>
    <t>Augustenburg Gemeinschaftsschule Grätzingen</t>
  </si>
  <si>
    <t>Augustenburgstraße 22a, 76229 Karlsruhe</t>
  </si>
  <si>
    <t>0721/463083</t>
  </si>
  <si>
    <t>0721/468601</t>
  </si>
  <si>
    <t>Grundschule Grünwinkel</t>
  </si>
  <si>
    <t>Hopfenstraße 18, 76185 Karlsruhe</t>
  </si>
  <si>
    <t>0721/133-4669</t>
  </si>
  <si>
    <t>0721/133-4668</t>
  </si>
  <si>
    <t>Grundschule Hagsfeld</t>
  </si>
  <si>
    <t>Ruschgraben 17, 76139 Karlsruhe</t>
  </si>
  <si>
    <t>0721/133-4678</t>
  </si>
  <si>
    <t>0721/133-4634</t>
  </si>
  <si>
    <t>Schule im Lustgarten Grundschule</t>
  </si>
  <si>
    <t>Kirchplatz 8, 76228 Karlsruhe</t>
  </si>
  <si>
    <t>0721/473853</t>
  </si>
  <si>
    <t>0721/9473811</t>
  </si>
  <si>
    <t>Grundschule Knielingen</t>
  </si>
  <si>
    <t>Eggensteiner Straße 3, 76187 Karlsruhe</t>
  </si>
  <si>
    <t>0721/563187</t>
  </si>
  <si>
    <t>0721/5316098</t>
  </si>
  <si>
    <t>Viktor-von-Scheffel-Schule Grundschule</t>
  </si>
  <si>
    <t>Schulstraße 3, 76187 Karlsruhe</t>
  </si>
  <si>
    <t>0721/566669</t>
  </si>
  <si>
    <t>0721/567876</t>
  </si>
  <si>
    <t>Grundschule Rintheim</t>
  </si>
  <si>
    <t>0721/133-4719</t>
  </si>
  <si>
    <t>0721/133-4368</t>
  </si>
  <si>
    <t>Riedschule Grundschule Rüppurr</t>
  </si>
  <si>
    <t>Riedstraße 11, 76199 Karlsruhe</t>
  </si>
  <si>
    <t>0721/133-4715</t>
  </si>
  <si>
    <t>0721/133-4376</t>
  </si>
  <si>
    <t>Grundschule Stupferich</t>
  </si>
  <si>
    <t>Kleinsteinbacher Straße 14, 76228 Karlsruhe</t>
  </si>
  <si>
    <t>0721/472671</t>
  </si>
  <si>
    <t>0721/4763240</t>
  </si>
  <si>
    <t>Ernst-Reuter-Schule Gemeinschaftsschule</t>
  </si>
  <si>
    <t>Tilsiter Straße 15, 76139 Karlsruhe</t>
  </si>
  <si>
    <t>0721/133-4656</t>
  </si>
  <si>
    <t>0721/133-4660</t>
  </si>
  <si>
    <t>Eichelgarten-Grundschule Rüppurr</t>
  </si>
  <si>
    <t>0721/133-4592</t>
  </si>
  <si>
    <t>0721/133-4563</t>
  </si>
  <si>
    <t>Eichendorff-Schule Grund- und Werkrealschule Waldstadt</t>
  </si>
  <si>
    <t>Lätzener Straße 2, 76139 Karlsruhe</t>
  </si>
  <si>
    <t>0721/133-4652</t>
  </si>
  <si>
    <t>0721/133-4651</t>
  </si>
  <si>
    <t>Weiherwald-Schule Grundschule</t>
  </si>
  <si>
    <t>0721/133-4755</t>
  </si>
  <si>
    <t>0721/133-4382</t>
  </si>
  <si>
    <t>Grundschule Wolfartsweier</t>
  </si>
  <si>
    <t>Steinkreuzstraße 56, 76228 Karlsruhe</t>
  </si>
  <si>
    <t>0721/492086</t>
  </si>
  <si>
    <t>0721/495289</t>
  </si>
  <si>
    <t>Almenhofschule Grundschule</t>
  </si>
  <si>
    <t>Wilhelm-Liebknecht-Straße 8-20, 68199 Mannheim</t>
  </si>
  <si>
    <t>0621/817152</t>
  </si>
  <si>
    <t>0621/8280510</t>
  </si>
  <si>
    <t>Alfred-Delp-Schule Grundschule</t>
  </si>
  <si>
    <t>Waldpforte 41-43, 68305 Mannheim</t>
  </si>
  <si>
    <t>0621/758347</t>
  </si>
  <si>
    <t>0621/741086</t>
  </si>
  <si>
    <t>Diesterwegschule Grundschule Lindenhof</t>
  </si>
  <si>
    <t>Meerfeldstraße 88-94, 68163 Mannheim</t>
  </si>
  <si>
    <t>0621/293-6516</t>
  </si>
  <si>
    <t>0621/293-6579</t>
  </si>
  <si>
    <t>0621/72652</t>
  </si>
  <si>
    <t>0621/7244294</t>
  </si>
  <si>
    <t>Friedrich-Ebert-Schule Grund- und Werkrealschule</t>
  </si>
  <si>
    <t>Wiesbadener Straße 6, 68305 Mannheim</t>
  </si>
  <si>
    <t>0621/293-5610</t>
  </si>
  <si>
    <t>0621/293-5612</t>
  </si>
  <si>
    <t>Brüder-Grimm-Schule Grundschule</t>
  </si>
  <si>
    <t>Spessartstraße 24-28, 68259 Mannheim</t>
  </si>
  <si>
    <t>0621/293-8452</t>
  </si>
  <si>
    <t>0621/293-8453</t>
  </si>
  <si>
    <t>Friedrichsfeldschule Grundschule</t>
  </si>
  <si>
    <t>Neudorfstraße 26, 68229 Mannheim</t>
  </si>
  <si>
    <t>0621/4842047</t>
  </si>
  <si>
    <t>0621/4842049</t>
  </si>
  <si>
    <t>Gerhart-Hauptmann-Schule Grundschule</t>
  </si>
  <si>
    <t>Wilhelm-Peters-Straße 76, 68219 Mannheim</t>
  </si>
  <si>
    <t>0621/80269-0</t>
  </si>
  <si>
    <t>0621/8026910</t>
  </si>
  <si>
    <t>Johann-Peter-Hebel-Grundschule Neuhermsheim</t>
  </si>
  <si>
    <t>Ernst-Barlach-Allee 3, 68163 Mannheim</t>
  </si>
  <si>
    <t>0621/2936740</t>
  </si>
  <si>
    <t>0621/2936742</t>
  </si>
  <si>
    <t>Neckarschule Grundschule</t>
  </si>
  <si>
    <t>Alphornstraße 4, 68169 Mannheim</t>
  </si>
  <si>
    <t>0621/2939266</t>
  </si>
  <si>
    <t>0621/293-9270</t>
  </si>
  <si>
    <t>Rohrlachstraße 22-24, 68239 Mannheim</t>
  </si>
  <si>
    <t>0621/473845</t>
  </si>
  <si>
    <t>0621/4844733</t>
  </si>
  <si>
    <t>Humboldtschule Grundschule Neckarstadt</t>
  </si>
  <si>
    <t>Gartenfeldstraße 20-22, 68169 Mannheim</t>
  </si>
  <si>
    <t>0621/293-7625</t>
  </si>
  <si>
    <t>0621/293-7694</t>
  </si>
  <si>
    <t>Humboldtschule Werkrealschule Neckarstadt</t>
  </si>
  <si>
    <t>Humboldtstraße 29, 68169 Mannheim</t>
  </si>
  <si>
    <t>0621/293-7626</t>
  </si>
  <si>
    <t>0621/293-7685</t>
  </si>
  <si>
    <t>Johannes-Kepler-Schule Grundschule</t>
  </si>
  <si>
    <t>K 5 1, 68159 Mannheim</t>
  </si>
  <si>
    <t>0621/293-3043</t>
  </si>
  <si>
    <t>0621/293-3040</t>
  </si>
  <si>
    <t>Johannes-Kepler-Schule Werkrealschule Ganztagesschule</t>
  </si>
  <si>
    <t>0621/2933045</t>
  </si>
  <si>
    <t>0621/293-3582</t>
  </si>
  <si>
    <t>Hans-Christian-Andersen-Grundschule Schänau</t>
  </si>
  <si>
    <t>Rudolf-Maus-Straße 20, 68307 Mannheim</t>
  </si>
  <si>
    <t>0621/78998417</t>
  </si>
  <si>
    <t>0621/78998418</t>
  </si>
  <si>
    <t>Kerschensteiner Gemeinschaftsschule</t>
  </si>
  <si>
    <t>Apenrader Weg 18-20, 68307 Mannheim</t>
  </si>
  <si>
    <t>0621/782710</t>
  </si>
  <si>
    <t>0621/782551</t>
  </si>
  <si>
    <t>Käthe-Kollwitz-Schule Grundschule</t>
  </si>
  <si>
    <t>Zum Herrenried 1, 68169 Mannheim</t>
  </si>
  <si>
    <t>0621/293-5741</t>
  </si>
  <si>
    <t>0621/293-5744</t>
  </si>
  <si>
    <t>Oststadtschule Grundschule</t>
  </si>
  <si>
    <t>Werderplatz 1-2, 68161 Mannheim</t>
  </si>
  <si>
    <t>0621/293-6102</t>
  </si>
  <si>
    <t>0621/293-6105</t>
  </si>
  <si>
    <t>Otto-Beck-Straße 5-7, 68165 Mannheim</t>
  </si>
  <si>
    <t>0621/293-6751</t>
  </si>
  <si>
    <t>0621/293-6767</t>
  </si>
  <si>
    <t>Pfingstbergschule Grund- und Werkrealschule</t>
  </si>
  <si>
    <t>Winterstraße 30, 68219 Mannheim</t>
  </si>
  <si>
    <t>0621/873554</t>
  </si>
  <si>
    <t>0621/8799422</t>
  </si>
  <si>
    <t>Rheinauschule Grundschule</t>
  </si>
  <si>
    <t>0621/293-6581</t>
  </si>
  <si>
    <t>0621/293-6592</t>
  </si>
  <si>
    <t>Konrad-Duden-Schule Werkrealschule</t>
  </si>
  <si>
    <t>Kronenburgstraße 45-55, 68219 Mannheim</t>
  </si>
  <si>
    <t>0621/873035</t>
  </si>
  <si>
    <t>0621/873036</t>
  </si>
  <si>
    <t>Sandhofenschule Realschule</t>
  </si>
  <si>
    <t>Karlstraße 20-22, 68307 Mannheim</t>
  </si>
  <si>
    <t>0621/784594</t>
  </si>
  <si>
    <t>0621/772020</t>
  </si>
  <si>
    <t>Luisenstraße 72-76, 68199 Mannheim</t>
  </si>
  <si>
    <t>0621/84248-0</t>
  </si>
  <si>
    <t>0621/84248-20</t>
  </si>
  <si>
    <t>Schänauschule Grundschule</t>
  </si>
  <si>
    <t>Kattowitzer Zeile 68, 68307 Mannheim</t>
  </si>
  <si>
    <t>0621/782761</t>
  </si>
  <si>
    <t>0621/782788</t>
  </si>
  <si>
    <t>Vogelstangschule Grundschule</t>
  </si>
  <si>
    <t>Eisenacher Weg 95, 68309 Mannheim</t>
  </si>
  <si>
    <t>0621/293-8255</t>
  </si>
  <si>
    <t>0621/293-8280</t>
  </si>
  <si>
    <t>Geschw.-Scholl-Schule Werkrealschule Vogelstang</t>
  </si>
  <si>
    <t>Warnemünder Weg 2, 68309 Mannheim</t>
  </si>
  <si>
    <t>0621/293-8257</t>
  </si>
  <si>
    <t>0621/293-8277</t>
  </si>
  <si>
    <t>Seckenheimschule Grundschule</t>
  </si>
  <si>
    <t>Zähringer Straße 66, 68239 Mannheim</t>
  </si>
  <si>
    <t>0621/48028990</t>
  </si>
  <si>
    <t>0621/480289913</t>
  </si>
  <si>
    <t>Seckenheimschule Werkreal- und Realschule</t>
  </si>
  <si>
    <t>0621/48025380</t>
  </si>
  <si>
    <t>0621/480253834</t>
  </si>
  <si>
    <t>R 2 2, 68161 Mannheim</t>
  </si>
  <si>
    <t>0621/293-3051</t>
  </si>
  <si>
    <t>0621/293-3052</t>
  </si>
  <si>
    <t>Uhland-Grundschule Neckarstadt</t>
  </si>
  <si>
    <t>Geibelstraße 6, 68167 Mannheim</t>
  </si>
  <si>
    <t>0621/293-5720</t>
  </si>
  <si>
    <t>0621/293-5730</t>
  </si>
  <si>
    <t>Uhland-Schule Werkrealschule Neckarstadt</t>
  </si>
  <si>
    <t>0621/293-5700</t>
  </si>
  <si>
    <t>0621/293-5703</t>
  </si>
  <si>
    <t>Dillweissensteinschule Grundschule</t>
  </si>
  <si>
    <t>Hirsauer Straße 222, 75180 Pforzheim</t>
  </si>
  <si>
    <t>07231/39-2348</t>
  </si>
  <si>
    <t>07231/39-2842</t>
  </si>
  <si>
    <t>Insel-Werkrealschule</t>
  </si>
  <si>
    <t>Altstädter Kirchenweg 26, 75175 Pforzheim</t>
  </si>
  <si>
    <t>07231/39-2667</t>
  </si>
  <si>
    <t>07231/39-3015</t>
  </si>
  <si>
    <t>Insel-Grundschule</t>
  </si>
  <si>
    <t>Emma-Jaeger-Straße 25, 75175 Pforzheim</t>
  </si>
  <si>
    <t>07231/39-2570</t>
  </si>
  <si>
    <t>07231/39-3208</t>
  </si>
  <si>
    <t>Nordstadtschule Grund- und Werkrealschule</t>
  </si>
  <si>
    <t>Brettener Straße 19, 75177 Pforzheim</t>
  </si>
  <si>
    <t>07231/39-2345</t>
  </si>
  <si>
    <t>07231/39-2904</t>
  </si>
  <si>
    <t>Osterfeld-Grundschule</t>
  </si>
  <si>
    <t>07231/39-2828</t>
  </si>
  <si>
    <t>07231/39-1832</t>
  </si>
  <si>
    <t>Schanzschule Grund- und Werkrealschule</t>
  </si>
  <si>
    <t>Habsburgerstraße 11, 75177 Pforzheim</t>
  </si>
  <si>
    <t>07231/39-2679</t>
  </si>
  <si>
    <t>07231/39-3039</t>
  </si>
  <si>
    <t>Sonnenhofschule Grundschule</t>
  </si>
  <si>
    <t>Konrad-Adenauer-Straße 10, 75180 Pforzheim</t>
  </si>
  <si>
    <t>07231/39-2940</t>
  </si>
  <si>
    <t>07231/392940</t>
  </si>
  <si>
    <t>Südstadtschule Grund- und Werkrealschule</t>
  </si>
  <si>
    <t>Hauffstraße 24, 75175 Pforzheim</t>
  </si>
  <si>
    <t>07231/39-2337</t>
  </si>
  <si>
    <t>07231/39-3188</t>
  </si>
  <si>
    <t>Weiherbergschule Grund- und Werkrealschule</t>
  </si>
  <si>
    <t>Bergstraße 28, 75173 Pforzheim</t>
  </si>
  <si>
    <t>07231/39-2886</t>
  </si>
  <si>
    <t>07231/39-4221</t>
  </si>
  <si>
    <t>Grund- und Werkrealschule Büchenbronn</t>
  </si>
  <si>
    <t>Siedlungstraße 42, 75180 Pforzheim</t>
  </si>
  <si>
    <t>07231/39-1228</t>
  </si>
  <si>
    <t>Grundschule Hohenwart</t>
  </si>
  <si>
    <t>Kastanienallee 5, 75181 Pforzheim</t>
  </si>
  <si>
    <t>07231/39-2279</t>
  </si>
  <si>
    <t>07231/39-2989</t>
  </si>
  <si>
    <t>Haidachschule Grund- und Werkrealschule</t>
  </si>
  <si>
    <t>Gumbinner Straße 3, 75181 Pforzheim</t>
  </si>
  <si>
    <t>07231/39-2183</t>
  </si>
  <si>
    <t>07231/39-1774</t>
  </si>
  <si>
    <t>Grundschule Würm</t>
  </si>
  <si>
    <t>Schulstraße 8a, 75181 Pforzheim</t>
  </si>
  <si>
    <t>07231/391325</t>
  </si>
  <si>
    <t>07231/39-3860</t>
  </si>
  <si>
    <t>Badstraße 26, 75365 Calw</t>
  </si>
  <si>
    <t>07051/938960</t>
  </si>
  <si>
    <t>07051/78931</t>
  </si>
  <si>
    <t>Heumadenschule Grund- und Werkrealschule</t>
  </si>
  <si>
    <t>Breite Heerstraße 45, 75365 Calw</t>
  </si>
  <si>
    <t>07051/933230</t>
  </si>
  <si>
    <t>07051/933248</t>
  </si>
  <si>
    <t>Bohnenberger-Grundschule Altburg</t>
  </si>
  <si>
    <t>Schwarzwaldstraße 57, 75365 Calw</t>
  </si>
  <si>
    <t>07051/50363</t>
  </si>
  <si>
    <t>07051/51728</t>
  </si>
  <si>
    <t>Markgrafenschule Grundschule</t>
  </si>
  <si>
    <t>07453/93809-20</t>
  </si>
  <si>
    <t>Hohenbergschule Werkrealschule</t>
  </si>
  <si>
    <t>Lerchenstraße 21, 72213 Altensteig</t>
  </si>
  <si>
    <t>07453/9461-6591</t>
  </si>
  <si>
    <t>07453/9461-6586</t>
  </si>
  <si>
    <t>Grundschule Walddorf</t>
  </si>
  <si>
    <t>Schulstraße 10, 72213 Altensteig</t>
  </si>
  <si>
    <t>07458/334</t>
  </si>
  <si>
    <t>07458/985893</t>
  </si>
  <si>
    <t>Gemeinschaftsschule Althengstett</t>
  </si>
  <si>
    <t>07051/930013</t>
  </si>
  <si>
    <t>Grundschule Dobel</t>
  </si>
  <si>
    <t>Schulstraße 8, 75335 Dobel</t>
  </si>
  <si>
    <t>07083/745-29</t>
  </si>
  <si>
    <t>07083/745-23</t>
  </si>
  <si>
    <t>Lindenrainschule Ebhausen Grund- und Werkrealschule</t>
  </si>
  <si>
    <t>Bei der Schule 6-8, 72224 Ebhausen</t>
  </si>
  <si>
    <t>07458/532</t>
  </si>
  <si>
    <t>07458/985383</t>
  </si>
  <si>
    <t>Wimbergschule Grund- und Werkrealschule</t>
  </si>
  <si>
    <t>Pestalozzistraße 7, 75365 Calw</t>
  </si>
  <si>
    <t>07051/6656</t>
  </si>
  <si>
    <t>07051/51752</t>
  </si>
  <si>
    <t>Grundschule Egenhausen</t>
  </si>
  <si>
    <t>Schulweg 2, 72227 Egenhausen</t>
  </si>
  <si>
    <t>07453/8860</t>
  </si>
  <si>
    <t>Schlehengäu-Schule Grundschule</t>
  </si>
  <si>
    <t>Schillerstraße 6-8, 75391 Gechingen</t>
  </si>
  <si>
    <t>07056/1717</t>
  </si>
  <si>
    <t>07056/4676</t>
  </si>
  <si>
    <t>Hohenrainstraße 37-43, 72221 Haiterbach</t>
  </si>
  <si>
    <t>07456/9396-0</t>
  </si>
  <si>
    <t>07456/9396-20</t>
  </si>
  <si>
    <t>Falkensteinschule Grund- und Werkrealschule Bad Herrenalb</t>
  </si>
  <si>
    <t>Dobeltal 26, 76332 Bad Herrenalb</t>
  </si>
  <si>
    <t>07083/2102</t>
  </si>
  <si>
    <t>07083/51677</t>
  </si>
  <si>
    <t>Grundschule Hirsau</t>
  </si>
  <si>
    <t>Klosterhof 3, 75365 Calw</t>
  </si>
  <si>
    <t>07051/58529</t>
  </si>
  <si>
    <t>07051/962830</t>
  </si>
  <si>
    <t>Schänblickweg 18, 75339 Häfen</t>
  </si>
  <si>
    <t>07081/952454</t>
  </si>
  <si>
    <t>07081/952657</t>
  </si>
  <si>
    <t>Reuchlin-Schulen Grund- und Werkrealschule</t>
  </si>
  <si>
    <t>Lembergschule Grund- und Werkrealschule</t>
  </si>
  <si>
    <t>Hohenberger Straße 1, 72202 Nagold</t>
  </si>
  <si>
    <t>07452/3177</t>
  </si>
  <si>
    <t>07452/61030</t>
  </si>
  <si>
    <t>Zellerschule Grund- und Werkrealschule</t>
  </si>
  <si>
    <t>Lange Straße 19, 72202 Nagold</t>
  </si>
  <si>
    <t>07452/845711</t>
  </si>
  <si>
    <t>07452/845723</t>
  </si>
  <si>
    <t>Wiestalschule Grundschule Emmingen</t>
  </si>
  <si>
    <t>Malmenweg 12, 72202 Nagold</t>
  </si>
  <si>
    <t>07452/1740</t>
  </si>
  <si>
    <t>07452/1214</t>
  </si>
  <si>
    <t>Steinstraße 2, 72202 Nagold</t>
  </si>
  <si>
    <t>07459/566</t>
  </si>
  <si>
    <t>07459/405916</t>
  </si>
  <si>
    <t>Adam-Remmele-Schule Grund- und Werkrealschule Daxlanden</t>
  </si>
  <si>
    <t>August-Dosenbach-Straße 28, 76189 Karlsruhe</t>
  </si>
  <si>
    <t>0721/133-4624</t>
  </si>
  <si>
    <t>0721/133-4476</t>
  </si>
  <si>
    <t>Anne-Frank-Schule Gemeinschaftsschule Oberreut</t>
  </si>
  <si>
    <t>Bonhoefferstraße 12, 76189 Karlsruhe</t>
  </si>
  <si>
    <t>0721/133-4698</t>
  </si>
  <si>
    <t>0721/133-4752</t>
  </si>
  <si>
    <t>Grundschule Einsingen</t>
  </si>
  <si>
    <t>Darrenweg 4, 89079 Ulm</t>
  </si>
  <si>
    <t>07305/919143</t>
  </si>
  <si>
    <t>07305/919145</t>
  </si>
  <si>
    <t>Grundschule Ermingen</t>
  </si>
  <si>
    <t>Waldstraße 29, 89081 Ulm</t>
  </si>
  <si>
    <t>07304/435722</t>
  </si>
  <si>
    <t>07304/435727</t>
  </si>
  <si>
    <t>Riedlen-Grundschule Gägglingen-Donaustetten</t>
  </si>
  <si>
    <t>Riedlenstraße 10, 89079 Ulm</t>
  </si>
  <si>
    <t>07305/7876</t>
  </si>
  <si>
    <t>07305/933786</t>
  </si>
  <si>
    <t>Marienstraße 18, 89604 Allmendingen</t>
  </si>
  <si>
    <t>07391/753915</t>
  </si>
  <si>
    <t>07391/753916</t>
  </si>
  <si>
    <t>Gemeinschaftsschule Staig</t>
  </si>
  <si>
    <t>Jahnstraße 15, 89195 Staig</t>
  </si>
  <si>
    <t>07346/2525</t>
  </si>
  <si>
    <t>07346/919615</t>
  </si>
  <si>
    <t>Gemeinschaftsschule Lonetal</t>
  </si>
  <si>
    <t>Lonetalstraße 15, 73340 Amstetten</t>
  </si>
  <si>
    <t>07331/300621</t>
  </si>
  <si>
    <t>07331/300622</t>
  </si>
  <si>
    <t>Grundschule Arnegg</t>
  </si>
  <si>
    <t>Erminger Straße 5, 89134 Blaustein</t>
  </si>
  <si>
    <t>07304/6636</t>
  </si>
  <si>
    <t>07304/434533</t>
  </si>
  <si>
    <t>Verbandsgrundschule Unteres Lonetal</t>
  </si>
  <si>
    <t>Schulstraße 20, 89177 Ballendorf</t>
  </si>
  <si>
    <t>07340/921868</t>
  </si>
  <si>
    <t>07340/921869</t>
  </si>
  <si>
    <t>Grundschule Balzheim</t>
  </si>
  <si>
    <t>Am Sportplatz 3, 88481 Balzheim</t>
  </si>
  <si>
    <t>07347/95850</t>
  </si>
  <si>
    <t>07347/958520</t>
  </si>
  <si>
    <t>Dornstadter Straße 13, 89179 Beimerstetten</t>
  </si>
  <si>
    <t>07348/7282</t>
  </si>
  <si>
    <t>07348/936918</t>
  </si>
  <si>
    <t>Grundschule Berghülen</t>
  </si>
  <si>
    <t>Schulstraße 47, 89180 Berghülen</t>
  </si>
  <si>
    <t>07344/4131</t>
  </si>
  <si>
    <t>07344/9235110</t>
  </si>
  <si>
    <t>Bürggasse 2, 89182 Bernstadt</t>
  </si>
  <si>
    <t>07348/7177</t>
  </si>
  <si>
    <t>07348/408918</t>
  </si>
  <si>
    <t>Blautopf-Schule Gemeinschaftsschule</t>
  </si>
  <si>
    <t>Alberstraße 3-5, 89143 Blaubeuren</t>
  </si>
  <si>
    <t>07344/921020</t>
  </si>
  <si>
    <t>07344/921034</t>
  </si>
  <si>
    <t>Grundschule Asch</t>
  </si>
  <si>
    <t>Am Pfarrgarten 12, 89143 Blaubeuren</t>
  </si>
  <si>
    <t>07344/4644</t>
  </si>
  <si>
    <t>07344/921002</t>
  </si>
  <si>
    <t>Grundschule Gerhausen</t>
  </si>
  <si>
    <t>Schulstraße 20, 89143 Blaubeuren</t>
  </si>
  <si>
    <t>07344/6571</t>
  </si>
  <si>
    <t>07344/9235314</t>
  </si>
  <si>
    <t>Ludwig-Uhland-Schule Grundschule Ehrenstein</t>
  </si>
  <si>
    <t>Haldenweg 3, 89134 Blaustein</t>
  </si>
  <si>
    <t>07304/803887-0</t>
  </si>
  <si>
    <t>07304/803887-15</t>
  </si>
  <si>
    <t>07304/803670</t>
  </si>
  <si>
    <t>07304/8036711</t>
  </si>
  <si>
    <t>Grundschule Bermaringen</t>
  </si>
  <si>
    <t>Friedhofweg 4, 89134 Blaustein</t>
  </si>
  <si>
    <t>07304/6240</t>
  </si>
  <si>
    <t>07304/434271</t>
  </si>
  <si>
    <t>Grundschule Wippingen</t>
  </si>
  <si>
    <t>Helfensteinweg 1, 89134 Blaustein</t>
  </si>
  <si>
    <t>07304/5457</t>
  </si>
  <si>
    <t>07304/929062</t>
  </si>
  <si>
    <t>Gemeinschaftsschule Dietenheim-Illerrieden</t>
  </si>
  <si>
    <t>Promenadeweg 33, 89165 Dietenheim</t>
  </si>
  <si>
    <t>07347/7513</t>
  </si>
  <si>
    <t>07347/921013</t>
  </si>
  <si>
    <t>Grundschule Regglisweiler</t>
  </si>
  <si>
    <t>07347/7541</t>
  </si>
  <si>
    <t>07347/919364</t>
  </si>
  <si>
    <t>Bühl-Werkrealschule</t>
  </si>
  <si>
    <t>07348/986237</t>
  </si>
  <si>
    <t>07348/9862-51</t>
  </si>
  <si>
    <t>Bühl-Grundschule Dornstadt</t>
  </si>
  <si>
    <t>07348/9862-33</t>
  </si>
  <si>
    <t>07348/9862-50</t>
  </si>
  <si>
    <t>Grundschule Berg</t>
  </si>
  <si>
    <t>Schützenstraße 21, 89584 Ehingen (Donau)</t>
  </si>
  <si>
    <t>07391/5002980</t>
  </si>
  <si>
    <t>07391/500298-15</t>
  </si>
  <si>
    <t>Michel-Buck-Schule Grund- und Werkrealschule</t>
  </si>
  <si>
    <t>Schulhof 1, 89584 Ehingen (Donau)</t>
  </si>
  <si>
    <t>07391/7774-0</t>
  </si>
  <si>
    <t>07391/7774-30</t>
  </si>
  <si>
    <t>Längenfeldschule Gemeinschaftsschule</t>
  </si>
  <si>
    <t>Wittumweg 21, 89584 Ehingen (Donau)</t>
  </si>
  <si>
    <t>07391/7092-0</t>
  </si>
  <si>
    <t>07391/7092-22</t>
  </si>
  <si>
    <t>Werkrealschule Kirchbierlingen</t>
  </si>
  <si>
    <t>Volkersheimer Straße 10, 89584 Ehingen (Donau)</t>
  </si>
  <si>
    <t>07391/6451</t>
  </si>
  <si>
    <t>07391/754150</t>
  </si>
  <si>
    <t>Grundschule Kirchen</t>
  </si>
  <si>
    <t>Erbsenäcker 6, 89584 Ehingen (Donau)</t>
  </si>
  <si>
    <t>07393/3138</t>
  </si>
  <si>
    <t>07393/953856</t>
  </si>
  <si>
    <t>Schillerschule Gemeinschaftsschule Erbach</t>
  </si>
  <si>
    <t>07305/968611</t>
  </si>
  <si>
    <t>Grund- und Werkrealschule Dellmensingen</t>
  </si>
  <si>
    <t>Schulstraße 16, 89155 Erbach</t>
  </si>
  <si>
    <t>07305/933920</t>
  </si>
  <si>
    <t>07305/93392-13</t>
  </si>
  <si>
    <t>Heinrich-Kähler-Schule Grundschule</t>
  </si>
  <si>
    <t>0721/133-4619</t>
  </si>
  <si>
    <t>0721/133-4629</t>
  </si>
  <si>
    <t>Grundschule Iselshausen</t>
  </si>
  <si>
    <t>Schulweg 22, 72202 Nagold</t>
  </si>
  <si>
    <t>07452/4770</t>
  </si>
  <si>
    <t>07452/816399</t>
  </si>
  <si>
    <t>Gemeinschaftsschule Neubulach</t>
  </si>
  <si>
    <t>Friedrich-Duss-Straße 8, 75387 Neubulach</t>
  </si>
  <si>
    <t>07053/9686-0</t>
  </si>
  <si>
    <t>07053/9686-99</t>
  </si>
  <si>
    <t>Waldschule Grund- und Werkrealschule</t>
  </si>
  <si>
    <t>Schulstraße 22, 75389 Neuweiler</t>
  </si>
  <si>
    <t>07055/7074</t>
  </si>
  <si>
    <t>07055/930007</t>
  </si>
  <si>
    <t>Käfertalschule Grundschule</t>
  </si>
  <si>
    <t>Wormser Straße 26, 68309 Mannheim</t>
  </si>
  <si>
    <t>0621/733617</t>
  </si>
  <si>
    <t>0621/7363506</t>
  </si>
  <si>
    <t>Ottersteinschule Werkrealschule</t>
  </si>
  <si>
    <t>Schwarzwaldstraße 145, 75173 Pforzheim</t>
  </si>
  <si>
    <t>07231/39-1142</t>
  </si>
  <si>
    <t>07231/39-3108</t>
  </si>
  <si>
    <t>Gechinger Straße 18, 75395 Ostelsheim</t>
  </si>
  <si>
    <t>07033/41908</t>
  </si>
  <si>
    <t>07033/460704</t>
  </si>
  <si>
    <t>Malmenschule Grundschule</t>
  </si>
  <si>
    <t>Schulweg 1, 72229 Rohrdorf</t>
  </si>
  <si>
    <t>07452/4810</t>
  </si>
  <si>
    <t>07452/970441</t>
  </si>
  <si>
    <t>Ludwig-Uhland-Schule Grund- und Werkrealschule Schämberg</t>
  </si>
  <si>
    <t>Uhlandstraße 7, 75328 Schämberg</t>
  </si>
  <si>
    <t>07084/4922</t>
  </si>
  <si>
    <t>07084/7376</t>
  </si>
  <si>
    <t>Albblickschule Grund- und Werkrealschule</t>
  </si>
  <si>
    <t>Schulweg 12, 72226 Simmersfeld</t>
  </si>
  <si>
    <t>07484/461</t>
  </si>
  <si>
    <t>07484/913130</t>
  </si>
  <si>
    <t>Hälderlinstraße 2, 75397 Simmozheim</t>
  </si>
  <si>
    <t>07033/80246</t>
  </si>
  <si>
    <t>Grundschule Bad Teinach-Zavelstein</t>
  </si>
  <si>
    <t>Schulstraße 65, 75385 Bad Teinach-Zavelstein</t>
  </si>
  <si>
    <t>07053/8912</t>
  </si>
  <si>
    <t>07053/1445</t>
  </si>
  <si>
    <t>Grundschule Stammheim</t>
  </si>
  <si>
    <t>Hauptstraße 67, 75365 Calw</t>
  </si>
  <si>
    <t>07051/20683</t>
  </si>
  <si>
    <t>07051/934833</t>
  </si>
  <si>
    <t>Grundschule Sulz am Eck-Gültlingen</t>
  </si>
  <si>
    <t>Kirchstraße 34, 72218 Wildberg</t>
  </si>
  <si>
    <t>07054/926370</t>
  </si>
  <si>
    <t>07054/926379</t>
  </si>
  <si>
    <t>Tannbergschule Grundschule</t>
  </si>
  <si>
    <t>Calwer Straße 56, 75399 Unterreichenbach</t>
  </si>
  <si>
    <t>07235/7531</t>
  </si>
  <si>
    <t>07235/980404</t>
  </si>
  <si>
    <t>Wilhelmschule Grundschule</t>
  </si>
  <si>
    <t>Bismarckstraße 30, 75323 Bad Wildbad</t>
  </si>
  <si>
    <t>07081/3307</t>
  </si>
  <si>
    <t>07081/8287</t>
  </si>
  <si>
    <t>Fünf-Täler-Schule Grund-, Werkreal- und Realschule</t>
  </si>
  <si>
    <t>07081/92368-0</t>
  </si>
  <si>
    <t>07081/92368-20</t>
  </si>
  <si>
    <t>Grundschule Oberreichen-Bachwürzbach</t>
  </si>
  <si>
    <t>Calwer Straße 27, 75394 Oberreichenbach</t>
  </si>
  <si>
    <t>07053/8811</t>
  </si>
  <si>
    <t>07053/8826</t>
  </si>
  <si>
    <t>Theodor-Gerhardt-Schule Grundschule</t>
  </si>
  <si>
    <t>Ludwig-Jahn-Straße 50, 72250 Freudenstadt</t>
  </si>
  <si>
    <t>07441/919509200</t>
  </si>
  <si>
    <t>07441/919509222</t>
  </si>
  <si>
    <t>Hartranft-Grundschule</t>
  </si>
  <si>
    <t>Bahnhofstraße 10, 72250 Freudenstadt</t>
  </si>
  <si>
    <t>07441/9111650</t>
  </si>
  <si>
    <t>07441/950739</t>
  </si>
  <si>
    <t>Sulzbergschule Werkrealschule und Realschule Alpirsbach</t>
  </si>
  <si>
    <t>07444/9518-0</t>
  </si>
  <si>
    <t>Wilhelm-Münster-Schule Grundschule</t>
  </si>
  <si>
    <t>Wilhelm-Münster-Straße 6, 72270 Baiersbronn</t>
  </si>
  <si>
    <t>07442/180210</t>
  </si>
  <si>
    <t>07442/1802115</t>
  </si>
  <si>
    <t>Grundschule Klosterreichenbach</t>
  </si>
  <si>
    <t>Schulweg 3, 72270 Baiersbronn</t>
  </si>
  <si>
    <t>07442/5243</t>
  </si>
  <si>
    <t>07442/122241</t>
  </si>
  <si>
    <t>Grundschule Mitteltal</t>
  </si>
  <si>
    <t>Otto-Gittinger-Weg 6, 72270 Baiersbronn</t>
  </si>
  <si>
    <t>07442/2751</t>
  </si>
  <si>
    <t>07442/4179</t>
  </si>
  <si>
    <t>Grundschule Obertal</t>
  </si>
  <si>
    <t>Kraftenbuckelweg 9, 72270 Baiersbronn</t>
  </si>
  <si>
    <t>07449/621</t>
  </si>
  <si>
    <t>07449/913301</t>
  </si>
  <si>
    <t>Friedrich-Rupps-Schule Grundschule Schänmünzach</t>
  </si>
  <si>
    <t>In den Auen 48, 72270 Baiersbronn</t>
  </si>
  <si>
    <t>07447/697</t>
  </si>
  <si>
    <t>07447/291070</t>
  </si>
  <si>
    <t>Grundschule Besenfeld</t>
  </si>
  <si>
    <t>Kniebisstraße 39, 72297 Seewald</t>
  </si>
  <si>
    <t>07447/291595</t>
  </si>
  <si>
    <t>07447/291160</t>
  </si>
  <si>
    <t>Nachbarschaftsgrundschule Betzweiler-Wälde</t>
  </si>
  <si>
    <t>Am Obelsbach 6, 72290 Lossburg</t>
  </si>
  <si>
    <t>07455/2180</t>
  </si>
  <si>
    <t>07455/335380</t>
  </si>
  <si>
    <t>Grundschule Dietersweiler</t>
  </si>
  <si>
    <t>Muggengärtlestraße 35, 72250 Freudenstadt</t>
  </si>
  <si>
    <t>07441/6479</t>
  </si>
  <si>
    <t>07441/950228</t>
  </si>
  <si>
    <t>Grund- und Werkrealschule Dornstetten</t>
  </si>
  <si>
    <t>Weillindestraße 56, 72186 Empfingen</t>
  </si>
  <si>
    <t>07485/9775-0</t>
  </si>
  <si>
    <t>07485/9775-30</t>
  </si>
  <si>
    <t>Grundschule Eutingen</t>
  </si>
  <si>
    <t>Schulstraße 1, 72184 Eutingen im Gäu</t>
  </si>
  <si>
    <t>07459/1448</t>
  </si>
  <si>
    <t>07459/2890</t>
  </si>
  <si>
    <t>Schulstraße 1, 72293 Glatten</t>
  </si>
  <si>
    <t>07443/7230</t>
  </si>
  <si>
    <t>07443/171833</t>
  </si>
  <si>
    <t>Grundschule Hallwangen</t>
  </si>
  <si>
    <t>Klosterweg 8, 72280 Dornstetten</t>
  </si>
  <si>
    <t>07443/3179</t>
  </si>
  <si>
    <t>07443/280900</t>
  </si>
  <si>
    <t>Gutermann-Grundschule</t>
  </si>
  <si>
    <t>Gutermannstraße 13, 72160 Horb am Neckar</t>
  </si>
  <si>
    <t>07451/2478</t>
  </si>
  <si>
    <t>07451/2442</t>
  </si>
  <si>
    <t>Gemeinschaftsschule Horb</t>
  </si>
  <si>
    <t>07451/4175</t>
  </si>
  <si>
    <t>07451/51230</t>
  </si>
  <si>
    <t>Grund- und Werkrealschule Altheim</t>
  </si>
  <si>
    <t>Hindenburgstraße 53, 72160 Horb am Neckar</t>
  </si>
  <si>
    <t>07486/95090</t>
  </si>
  <si>
    <t>07486/95097</t>
  </si>
  <si>
    <t>Grundschule Bildechingen</t>
  </si>
  <si>
    <t>Marienstraße 37, 72160 Horb am Neckar</t>
  </si>
  <si>
    <t>07451/3786</t>
  </si>
  <si>
    <t>07451/624898</t>
  </si>
  <si>
    <t>Grundschule Dettingen</t>
  </si>
  <si>
    <t>Hohenbergstraße 6, 72160 Horb am Neckar</t>
  </si>
  <si>
    <t>07482/91247</t>
  </si>
  <si>
    <t>07482/91248</t>
  </si>
  <si>
    <t>Berthold-Auerbach-Schule Grundschule Nordstetten</t>
  </si>
  <si>
    <t>Schulstraße 20, 72160 Horb am Neckar</t>
  </si>
  <si>
    <t>07451/2250</t>
  </si>
  <si>
    <t>07451/3983</t>
  </si>
  <si>
    <t>Steinachtalschule Grundschule Talheim</t>
  </si>
  <si>
    <t>Turnhallenweg 40, 72160 Horb am Neckar</t>
  </si>
  <si>
    <t>07486/96143</t>
  </si>
  <si>
    <t>07486/96144</t>
  </si>
  <si>
    <t>Grund- und Werkrealschule Dornhan-Lossburg</t>
  </si>
  <si>
    <t>07446/9504-710</t>
  </si>
  <si>
    <t>Grundschule Wittendorf-Lombach</t>
  </si>
  <si>
    <t>Glattener Straße 21, 72290 Lossburg</t>
  </si>
  <si>
    <t>07446/842</t>
  </si>
  <si>
    <t>07446/916064</t>
  </si>
  <si>
    <t>Grundschule Mühlen</t>
  </si>
  <si>
    <t>Im Brühl 7, 72160 Horb am Neckar</t>
  </si>
  <si>
    <t>07451/8437</t>
  </si>
  <si>
    <t>Grund- und Werkrealschule Pfalzgrafenweiler</t>
  </si>
  <si>
    <t>07445/858090</t>
  </si>
  <si>
    <t>Grundschule Schapbach</t>
  </si>
  <si>
    <t>Schulstraße 5, 77776 Bad Rippoldsau-Schapbach</t>
  </si>
  <si>
    <t>07839/96815</t>
  </si>
  <si>
    <t>07839/213</t>
  </si>
  <si>
    <t>Gemeinschaftsschule Schopfloch</t>
  </si>
  <si>
    <t>Schulstraße 14, 72296 Schopfloch</t>
  </si>
  <si>
    <t>07443/8156</t>
  </si>
  <si>
    <t>07443/170101</t>
  </si>
  <si>
    <t>Grundschule Oberiflingen</t>
  </si>
  <si>
    <t>Talstraße 10, 72296 Schopfloch</t>
  </si>
  <si>
    <t>07443/173695</t>
  </si>
  <si>
    <t>07443/170343</t>
  </si>
  <si>
    <t>Grundschule Salzstetten</t>
  </si>
  <si>
    <t>Panoramastraße 14, 72178 Waldachtal</t>
  </si>
  <si>
    <t>07486/96230</t>
  </si>
  <si>
    <t>07486/96232</t>
  </si>
  <si>
    <t>Forchenkopfschule Grundschule</t>
  </si>
  <si>
    <t>Erwin-Hils-Weg 1, 72250 Freudenstadt</t>
  </si>
  <si>
    <t>07441/3316</t>
  </si>
  <si>
    <t>07441/950226</t>
  </si>
  <si>
    <t>Grundschule Arnbach</t>
  </si>
  <si>
    <t>Schwarzwaldstraße 24, 75305 Neuenbürg</t>
  </si>
  <si>
    <t>07082/41200</t>
  </si>
  <si>
    <t>07082/413410</t>
  </si>
  <si>
    <t>Hauptstraße 1, 75217 Birkenfeld</t>
  </si>
  <si>
    <t>07231/485430</t>
  </si>
  <si>
    <t>07231/480402</t>
  </si>
  <si>
    <t>Grundschule Gräfenhausen</t>
  </si>
  <si>
    <t>Schulstraße 35, 75217 Birkenfeld</t>
  </si>
  <si>
    <t>07082/6724</t>
  </si>
  <si>
    <t>07082/40602</t>
  </si>
  <si>
    <t>Grundschule Eisingen Bergäcker</t>
  </si>
  <si>
    <t>Bergäcker 1, 75239 Eisingen</t>
  </si>
  <si>
    <t>07232/8607</t>
  </si>
  <si>
    <t>07232/383522</t>
  </si>
  <si>
    <t>Grundschule Engelsbrand</t>
  </si>
  <si>
    <t>Schulstraße 18, 75331 Engelsbrand</t>
  </si>
  <si>
    <t>07082/7727</t>
  </si>
  <si>
    <t>07082/50270</t>
  </si>
  <si>
    <t>Karl-Friedrich-Schule Grund- und Werkrealschule Eutingen</t>
  </si>
  <si>
    <t>Inselstraße 5-7, 75181 Pforzheim</t>
  </si>
  <si>
    <t>07231/39-1077</t>
  </si>
  <si>
    <t>07231/393025</t>
  </si>
  <si>
    <t>Grundschule Freudenstein</t>
  </si>
  <si>
    <t>Schulstraße 41, 75438 Knittlingen</t>
  </si>
  <si>
    <t>07043/6319</t>
  </si>
  <si>
    <t>07043/953940</t>
  </si>
  <si>
    <t>Grundschule Friolzheim</t>
  </si>
  <si>
    <t>Eichenstraße 28, 71292 Friolzheim</t>
  </si>
  <si>
    <t>07044/95110-0</t>
  </si>
  <si>
    <t>07044/95110-32</t>
  </si>
  <si>
    <t>Grundschule Gäbrichen</t>
  </si>
  <si>
    <t>Nußbaumer Straße 49/1, 75245 Neulingen</t>
  </si>
  <si>
    <t>07237/1605</t>
  </si>
  <si>
    <t>07237/480645</t>
  </si>
  <si>
    <t>Ludwig-Uhland-Schule Grund- und Werkrealschule und Realschule</t>
  </si>
  <si>
    <t>Schulstraße 19-21, 71296 Heimsheim</t>
  </si>
  <si>
    <t>07033/5392-0</t>
  </si>
  <si>
    <t>07033/5392-90</t>
  </si>
  <si>
    <t>Grundschule Huchenfeld</t>
  </si>
  <si>
    <t>Ulrichstraße 32, 75181 Pforzheim</t>
  </si>
  <si>
    <t>07231/39-1409</t>
  </si>
  <si>
    <t>07231/39-1771</t>
  </si>
  <si>
    <t>Schule am Stromberg Gemeinschaftsschule Illingen Maulbronn</t>
  </si>
  <si>
    <t>Schulstraße 9, 75428 Illingen</t>
  </si>
  <si>
    <t>07042/80118-0</t>
  </si>
  <si>
    <t>07042/80118-14</t>
  </si>
  <si>
    <t>Otto-Riehm-Schule Grundschule</t>
  </si>
  <si>
    <t>Turnstraße 50, 75228 Ispringen</t>
  </si>
  <si>
    <t>07231/89598</t>
  </si>
  <si>
    <t>07231/80711</t>
  </si>
  <si>
    <t>Grundschule Kämpfelbach</t>
  </si>
  <si>
    <t>Auf dem Kirchberg 1, 75236 Kämpfelbach</t>
  </si>
  <si>
    <t>07231/86182</t>
  </si>
  <si>
    <t>07231/984399</t>
  </si>
  <si>
    <t>Johannes-Kepler-Schule Grund- und Werkrealschule Keltern-Dietlingen</t>
  </si>
  <si>
    <t>Im Speiterling 10, 75210 Keltern</t>
  </si>
  <si>
    <t>07236/9354-0</t>
  </si>
  <si>
    <t>07236/9354-30</t>
  </si>
  <si>
    <t>Schulstraße 8, 75249 Kieselbronn</t>
  </si>
  <si>
    <t>07231/564339</t>
  </si>
  <si>
    <t>07231/582901</t>
  </si>
  <si>
    <t>Dr. Johannes-Faust-Schule Grund-, Werkreal- und Realschule</t>
  </si>
  <si>
    <t>Parkstraße 5, 75438 Knittlingen</t>
  </si>
  <si>
    <t>07043/93240</t>
  </si>
  <si>
    <t>07043/932425</t>
  </si>
  <si>
    <t>Johannes-Schoch-Schule Grundschule</t>
  </si>
  <si>
    <t>Obere Breitstraße 7, 75203 Känigsbach-Stein</t>
  </si>
  <si>
    <t>07232/2563</t>
  </si>
  <si>
    <t>07232/50415</t>
  </si>
  <si>
    <t>Heynlin-Schule Grund- und Werkrealschule</t>
  </si>
  <si>
    <t>Heynlinstraße 18, 75203 Känigsbach-Stein</t>
  </si>
  <si>
    <t>07232/2564</t>
  </si>
  <si>
    <t>07232/311892</t>
  </si>
  <si>
    <t>Grundschule Lienzingen</t>
  </si>
  <si>
    <t>Dr.-Otto-Schneider-Straße 2, 75417 Mühlacker</t>
  </si>
  <si>
    <t>07041/876941</t>
  </si>
  <si>
    <t>07041/876950</t>
  </si>
  <si>
    <t>Schule am Silahopp Grund- und Werkrealschule</t>
  </si>
  <si>
    <t>Silahopp 9, 75433 Maulbronn</t>
  </si>
  <si>
    <t>07043/955155</t>
  </si>
  <si>
    <t>07043/5678</t>
  </si>
  <si>
    <t>Ulrich-von-Dürrmenz-Schule Grund- und Werkrealschule Mühlacker</t>
  </si>
  <si>
    <t>Schulstraße 17, 75417 Mühlacker</t>
  </si>
  <si>
    <t>07041/876760</t>
  </si>
  <si>
    <t>07041/876780</t>
  </si>
  <si>
    <t>Heidenwäldle-Schule Grundschule</t>
  </si>
  <si>
    <t>Iglauer Straße 48, 75417 Mühlacker</t>
  </si>
  <si>
    <t>07041/876910</t>
  </si>
  <si>
    <t>07041/876920</t>
  </si>
  <si>
    <t>Schillerstraße 3, 75417 Mühlacker</t>
  </si>
  <si>
    <t>07041/8766-30</t>
  </si>
  <si>
    <t>07041/8766-50</t>
  </si>
  <si>
    <t>Hartfeldschule Enzberg Grundschule</t>
  </si>
  <si>
    <t>Hartfeldstraße 55, 75417 Mühlacker</t>
  </si>
  <si>
    <t>07041/8180380</t>
  </si>
  <si>
    <t>07041/81803820</t>
  </si>
  <si>
    <t>Wendler-Grundschule Lomersheim</t>
  </si>
  <si>
    <t>Turmstraße 45, 75417 Mühlacker</t>
  </si>
  <si>
    <t>07041/876960</t>
  </si>
  <si>
    <t>07041/876980</t>
  </si>
  <si>
    <t>Martin-Luther-Straße 25, 75417 Mühlacker</t>
  </si>
  <si>
    <t>07041/44491</t>
  </si>
  <si>
    <t>07041/864380</t>
  </si>
  <si>
    <t>Schloßbergschule Grund- und Werkrealschule</t>
  </si>
  <si>
    <t>Häglesweg 2, 75305 Neuenbürg</t>
  </si>
  <si>
    <t>07082/40020</t>
  </si>
  <si>
    <t>07082/40021</t>
  </si>
  <si>
    <t>Hauptstraße 324, 75223 Niefern-…schelbronn</t>
  </si>
  <si>
    <t>07233/5934</t>
  </si>
  <si>
    <t>07233/972016</t>
  </si>
  <si>
    <t>Kirnbachschule Grund- und Werkrealschule Niefern</t>
  </si>
  <si>
    <t>Bischwiese 4, 75223 Niefern-…schelbronn</t>
  </si>
  <si>
    <t>07233/9642-22</t>
  </si>
  <si>
    <t>07233/9642-19</t>
  </si>
  <si>
    <t>Bertha-Benz-Schule Grundschule Nättingen</t>
  </si>
  <si>
    <t>Ellmendinger Straße 25, 75196 Remchingen</t>
  </si>
  <si>
    <t>07232/372570</t>
  </si>
  <si>
    <t>07232/372571</t>
  </si>
  <si>
    <t>Eichelbergschule Grundschule</t>
  </si>
  <si>
    <t>Schulstraße 4, 75248 …lbronn-Dürrn</t>
  </si>
  <si>
    <t>07043/2718</t>
  </si>
  <si>
    <t>07043/954586</t>
  </si>
  <si>
    <t>Henri-Arnaud-Grundschule</t>
  </si>
  <si>
    <t>Friedhofstraße 2, 75443 …tisheim</t>
  </si>
  <si>
    <t>07041/5686</t>
  </si>
  <si>
    <t>07041/861603</t>
  </si>
  <si>
    <t>Bergschule Singen Grund- und Werkrealschule Remchingen</t>
  </si>
  <si>
    <t>Bergstraße 21, 75196 Remchingen</t>
  </si>
  <si>
    <t>07232/78554</t>
  </si>
  <si>
    <t>07232/372595</t>
  </si>
  <si>
    <t>Peter-Härtling-Schule Grundschule Wilferdingen</t>
  </si>
  <si>
    <t>Känigsbacher Straße 12, 75196 Remchingen</t>
  </si>
  <si>
    <t>07232/71807</t>
  </si>
  <si>
    <t>07232/71051</t>
  </si>
  <si>
    <t>Grundschule Sternenfels</t>
  </si>
  <si>
    <t>Langwiesenweg 16, 75447 Sternenfels</t>
  </si>
  <si>
    <t>07045/970430</t>
  </si>
  <si>
    <t>07045/970435</t>
  </si>
  <si>
    <t>Wilhelm-Ganzhorn-Schulen Grund-, Werkreal-, Realschule Conweiler</t>
  </si>
  <si>
    <t>Pflugweg 3, 75334 Straubenhardt</t>
  </si>
  <si>
    <t>07082/94940</t>
  </si>
  <si>
    <t>07082/9494-25</t>
  </si>
  <si>
    <t>Grundschule Feldrennach</t>
  </si>
  <si>
    <t>Jahnstraße 3, 75334 Straubenhardt</t>
  </si>
  <si>
    <t>07082/60499</t>
  </si>
  <si>
    <t>07082/50420</t>
  </si>
  <si>
    <t>Grundschule Schwann</t>
  </si>
  <si>
    <t>Hauptstraße 64, 75334 Straubenhardt</t>
  </si>
  <si>
    <t>07082/7349</t>
  </si>
  <si>
    <t>07082/40180</t>
  </si>
  <si>
    <t>Lucas-Moser-Schule Grundschule Tiefenbronn</t>
  </si>
  <si>
    <t>Lucas-Moser-Straße 9, 75233 Tiefenbronn</t>
  </si>
  <si>
    <t>07234/5925</t>
  </si>
  <si>
    <t>07234/2560</t>
  </si>
  <si>
    <t>Heckengäuschule Gemeinschaftsschule Wiernsheim</t>
  </si>
  <si>
    <t>Lindenstraße 40, 75446 Wiernsheim</t>
  </si>
  <si>
    <t>07044/915816</t>
  </si>
  <si>
    <t>07044/7504</t>
  </si>
  <si>
    <t>Grundschule Wimsheim</t>
  </si>
  <si>
    <t>Schulstraße 1, 71299 Wimsheim</t>
  </si>
  <si>
    <t>07044/43157</t>
  </si>
  <si>
    <t>07044/43156</t>
  </si>
  <si>
    <t>Grundschule Wurmberg</t>
  </si>
  <si>
    <t>Uhlandstraße 11, 75449 Wurmberg</t>
  </si>
  <si>
    <t>07044/44399</t>
  </si>
  <si>
    <t>07044/954431</t>
  </si>
  <si>
    <t>Willy-Schenk-Grundschule Zaiserweiher</t>
  </si>
  <si>
    <t>Wagstraße 28, 75433 Maulbronn</t>
  </si>
  <si>
    <t>07043/6259</t>
  </si>
  <si>
    <t>07043/900810</t>
  </si>
  <si>
    <t>Johannes-Gaiser-Schule Werkrealschule</t>
  </si>
  <si>
    <t>Bildungszentrum Wildberg Haupt- und Realschule</t>
  </si>
  <si>
    <t>Schafscheuernberg 5, 72218 Wildberg</t>
  </si>
  <si>
    <t>07054/92780</t>
  </si>
  <si>
    <t>07054/9278110</t>
  </si>
  <si>
    <t>Martin-Schaffner-Schule Grundschule</t>
  </si>
  <si>
    <t>0731/161-1671</t>
  </si>
  <si>
    <t>Grund- und Werkrealschule Heroldstatt</t>
  </si>
  <si>
    <t>Adolf-Dietz-Straße 23, 72535 Heroldstatt</t>
  </si>
  <si>
    <t>07389/1213</t>
  </si>
  <si>
    <t>07389/1227</t>
  </si>
  <si>
    <t>Verbandsgrundschule</t>
  </si>
  <si>
    <t>Dorfwiesen 1, 89197 Weidenstetten</t>
  </si>
  <si>
    <t>07340/6131</t>
  </si>
  <si>
    <t>07340/921886</t>
  </si>
  <si>
    <t>Grundschule Sandweier</t>
  </si>
  <si>
    <t>Westring 1, 76532 Baden-Baden</t>
  </si>
  <si>
    <t>07221/931240</t>
  </si>
  <si>
    <t>07221/931244</t>
  </si>
  <si>
    <t>Bildungszentrum Werkrealschule und Realschule</t>
  </si>
  <si>
    <t>Theodor-Heuss-Platz 5, 88074 Meckenbeuren</t>
  </si>
  <si>
    <t>07542/94696100</t>
  </si>
  <si>
    <t>07542/94696110</t>
  </si>
  <si>
    <t>Wilhelm-Schussen-Schule Grundschule Kehlen</t>
  </si>
  <si>
    <t>Pestalozzistraße 10, 88074 Meckenbeuren</t>
  </si>
  <si>
    <t>07542/9409550</t>
  </si>
  <si>
    <t>07542/912160</t>
  </si>
  <si>
    <t>Abt-Ulrich-Blank-Schule Grundschule</t>
  </si>
  <si>
    <t>Sailerstraße 15, 88524 Uttenweiler</t>
  </si>
  <si>
    <t>07374/92182-0</t>
  </si>
  <si>
    <t>07374/92182-19</t>
  </si>
  <si>
    <t>Schulstraße 7, 88489 Wain</t>
  </si>
  <si>
    <t>07353/560</t>
  </si>
  <si>
    <t>07353/98138</t>
  </si>
  <si>
    <t>Sophie-La-Roche-Schule Grundschule</t>
  </si>
  <si>
    <t>Wielandstraße 11, 88447 Warthausen</t>
  </si>
  <si>
    <t>07351/73459</t>
  </si>
  <si>
    <t>07351/73410</t>
  </si>
  <si>
    <t>Grundschule Schemmerberg</t>
  </si>
  <si>
    <t>Kirchstraße 15, 88433 Schemmerhofen</t>
  </si>
  <si>
    <t>07356/3100</t>
  </si>
  <si>
    <t>07356/928653</t>
  </si>
  <si>
    <t>Mühlbachschule Gemeinschaftsschule Schemmerhofen</t>
  </si>
  <si>
    <t>Schulstraße 12, 88433 Schemmerhofen</t>
  </si>
  <si>
    <t>07356/9377220</t>
  </si>
  <si>
    <t>07356/93772226</t>
  </si>
  <si>
    <t>Grundschule Gutenzell-Hürbel</t>
  </si>
  <si>
    <t>Laubacher Weg 4, 88484 Gutenzell-Hürbel</t>
  </si>
  <si>
    <t>07352/1394</t>
  </si>
  <si>
    <t>07352/941225</t>
  </si>
  <si>
    <t>Adalbert-Stifter-Schule Gemeinschaftsschule</t>
  </si>
  <si>
    <t>Ruländerweg 1, 89075 Ulm</t>
  </si>
  <si>
    <t>0731/161-3502</t>
  </si>
  <si>
    <t>0731/161-2931</t>
  </si>
  <si>
    <t>Albrecht-Berblinger-Gemeinschaftsschule</t>
  </si>
  <si>
    <t>Rämerstraße 50, 89077 Ulm</t>
  </si>
  <si>
    <t>0731/161-3518</t>
  </si>
  <si>
    <t>Albrecht-Berblinger-Grundschule</t>
  </si>
  <si>
    <t>0731/161-3519</t>
  </si>
  <si>
    <t>0731/34480</t>
  </si>
  <si>
    <t>Eduard-Märike-Schule Grund- und Werkrealschule Bäfingen</t>
  </si>
  <si>
    <t>Hofäckerweg 84, 89075 Ulm</t>
  </si>
  <si>
    <t>0731/161-3511</t>
  </si>
  <si>
    <t>0731/161-3510</t>
  </si>
  <si>
    <t>Bildungshaus Ulmer Spatz Grundschule</t>
  </si>
  <si>
    <t>St.-Barbara-Straße 35, 89077 Ulm</t>
  </si>
  <si>
    <t>0731/161-2910</t>
  </si>
  <si>
    <t>0731/1612919</t>
  </si>
  <si>
    <t>Friedrichsau-Grundschule</t>
  </si>
  <si>
    <t>Nagelstraße 6, 89073 Ulm</t>
  </si>
  <si>
    <t>0731/161-3521</t>
  </si>
  <si>
    <t>0731/9216536</t>
  </si>
  <si>
    <t>Hans-Multscher-Schule Grundschule</t>
  </si>
  <si>
    <t>Am Eselsberg 2, 89075 Ulm</t>
  </si>
  <si>
    <t>0731/161-3524</t>
  </si>
  <si>
    <t>0731/161-2997</t>
  </si>
  <si>
    <t>Järg-Syrlin-Schule Grundschule</t>
  </si>
  <si>
    <t>0731/161-3525</t>
  </si>
  <si>
    <t>0731/161-1664</t>
  </si>
  <si>
    <t>Grundschule Michelsberg</t>
  </si>
  <si>
    <t>Säntisstraße 21, 89075 Ulm</t>
  </si>
  <si>
    <t>0731/1537847</t>
  </si>
  <si>
    <t>0731/1537848</t>
  </si>
  <si>
    <t>Spitalhof Gemeinschaftsschule</t>
  </si>
  <si>
    <t>Sammlungsgasse 10, 89073 Ulm</t>
  </si>
  <si>
    <t>0731/161-3509</t>
  </si>
  <si>
    <t>0731/161-2927</t>
  </si>
  <si>
    <t>Grundschule Eichenplatz</t>
  </si>
  <si>
    <t>Eichengrund 47, 89075 Ulm</t>
  </si>
  <si>
    <t>0731/161-3520</t>
  </si>
  <si>
    <t>0731/161-2924</t>
  </si>
  <si>
    <t>Grundschule Grimmelfingen</t>
  </si>
  <si>
    <t>Rathausstraße 8, 89081 Ulm</t>
  </si>
  <si>
    <t>0731/9387791</t>
  </si>
  <si>
    <t>0731/9388340</t>
  </si>
  <si>
    <t>Gutenberg-Schule Grundschule</t>
  </si>
  <si>
    <t>Brühlstraße 7, 89081 Ulm</t>
  </si>
  <si>
    <t>0731/64230</t>
  </si>
  <si>
    <t>0731/619111</t>
  </si>
  <si>
    <t>Meinloh-Grundschule Säflingen</t>
  </si>
  <si>
    <t>Klosterhof 23C, 89077 Ulm</t>
  </si>
  <si>
    <t>0731/161-3528</t>
  </si>
  <si>
    <t>0731/161-2984</t>
  </si>
  <si>
    <t>Grundschule Unterweiler</t>
  </si>
  <si>
    <t>Dorfplatz 2, 89079 Ulm</t>
  </si>
  <si>
    <t>07346/5165</t>
  </si>
  <si>
    <t>07346/922179</t>
  </si>
  <si>
    <t>Sägefeldschule Grund- und Werkrealschule Wiblingen</t>
  </si>
  <si>
    <t>0731/4016000</t>
  </si>
  <si>
    <t>0731/40160022</t>
  </si>
  <si>
    <t>Schiller-Schule Grundschule Kirrlach</t>
  </si>
  <si>
    <t>Lindenallee 1, 68753 Waghäusel</t>
  </si>
  <si>
    <t>07254/950100</t>
  </si>
  <si>
    <t>07254/950101</t>
  </si>
  <si>
    <t>Grundschule Eggingen</t>
  </si>
  <si>
    <t>Am Vogelsang 4, 89079 Ulm</t>
  </si>
  <si>
    <t>07305/6203</t>
  </si>
  <si>
    <t>07305/929256</t>
  </si>
  <si>
    <t>Grundschule Ringingen</t>
  </si>
  <si>
    <t>Blaubeurer Straße 22/1, 89155 Erbach</t>
  </si>
  <si>
    <t>07344/8554</t>
  </si>
  <si>
    <t>07344/922017</t>
  </si>
  <si>
    <t>Grundschule Feldstetten</t>
  </si>
  <si>
    <t>Auf dem Berg 30, 89150 Laichingen</t>
  </si>
  <si>
    <t>07333/6641</t>
  </si>
  <si>
    <t>07333/953030</t>
  </si>
  <si>
    <t>Lindenhofschule Grundschule Herrlingen</t>
  </si>
  <si>
    <t>Lindenhof 3, 89134 Blaustein</t>
  </si>
  <si>
    <t>07304/928850</t>
  </si>
  <si>
    <t>07304/9288520</t>
  </si>
  <si>
    <t>Grundschule Illerkirchberg</t>
  </si>
  <si>
    <t>Schloßstraße 8, 89171 Illerkirchberg</t>
  </si>
  <si>
    <t>07346/3040</t>
  </si>
  <si>
    <t>07346/6268</t>
  </si>
  <si>
    <t>Grundschule Illerrieden</t>
  </si>
  <si>
    <t>Gartenstraße 58, 89186 Illerrieden</t>
  </si>
  <si>
    <t>07306/31590</t>
  </si>
  <si>
    <t>07306/34304</t>
  </si>
  <si>
    <t>Max-Lechler-Straße 2, 89150 Laichingen</t>
  </si>
  <si>
    <t>07333/9672-0</t>
  </si>
  <si>
    <t>07333/9672-20</t>
  </si>
  <si>
    <t>Albecker-Tor-Schule Grund- und Werkrealschule Langenau</t>
  </si>
  <si>
    <t>Albecker-Tor-Straße 38, 89129 Langenau</t>
  </si>
  <si>
    <t>07345/962511</t>
  </si>
  <si>
    <t>07345/9625-15</t>
  </si>
  <si>
    <t>Gemeinschaftsschule auf der Reutte Langenau</t>
  </si>
  <si>
    <t>07345/96420</t>
  </si>
  <si>
    <t>07345/964222</t>
  </si>
  <si>
    <t>Turmbergschule Gemeinschaftsschule</t>
  </si>
  <si>
    <t>Schulstraße 2, 76356 Weingarten (Baden)</t>
  </si>
  <si>
    <t>07244/706386</t>
  </si>
  <si>
    <t>07244/706387</t>
  </si>
  <si>
    <t>Heinz-Barth-Grundschule Wettersbach</t>
  </si>
  <si>
    <t>Esslinger Straße 2, 76228 Karlsruhe</t>
  </si>
  <si>
    <t>0721/945-3871</t>
  </si>
  <si>
    <t>0721/945-3872</t>
  </si>
  <si>
    <t>Augartenstraße 43, 75059 Zaisenhausen</t>
  </si>
  <si>
    <t>07258/8797</t>
  </si>
  <si>
    <t>Werkgymnasium</t>
  </si>
  <si>
    <t>Rämerstraße 101, 89522 Heidenheim an der Brenz</t>
  </si>
  <si>
    <t>07321/3577-0</t>
  </si>
  <si>
    <t>07321/3577-200</t>
  </si>
  <si>
    <t>Bei der Schule 9, 88515 Langenenslingen</t>
  </si>
  <si>
    <t>07376/1457</t>
  </si>
  <si>
    <t>07376/963164</t>
  </si>
  <si>
    <t>Anna-von-Freyberg-Schule Grundschule</t>
  </si>
  <si>
    <t>Mittelstraße 31, 88471 Laupheim</t>
  </si>
  <si>
    <t>07392/96390-0</t>
  </si>
  <si>
    <t>07392/96390-22</t>
  </si>
  <si>
    <t>Friedrich-Uhlmann-Schule Gemeinschaftsschule</t>
  </si>
  <si>
    <t>07392/96392-0</t>
  </si>
  <si>
    <t>07392/96392-22</t>
  </si>
  <si>
    <t>Ivo-Schaible-Schule Grundschule Baustetten</t>
  </si>
  <si>
    <t>Bühler Staige 1, 88471 Laupheim</t>
  </si>
  <si>
    <t>07392/3675</t>
  </si>
  <si>
    <t>07392/706809</t>
  </si>
  <si>
    <t>Grundschule Untersulmetingen</t>
  </si>
  <si>
    <t>Häldele 7, 88471 Laupheim</t>
  </si>
  <si>
    <t>07392/3363</t>
  </si>
  <si>
    <t>07392/704875</t>
  </si>
  <si>
    <t>Bischof-Ulrich-Schule Grund- und Werkrealschule Obersulmetingen</t>
  </si>
  <si>
    <t>Cälestin-Frener-Platz 7, 88471 Laupheim</t>
  </si>
  <si>
    <t>07392/2866</t>
  </si>
  <si>
    <t>07392/16215</t>
  </si>
  <si>
    <t>Grundschule Maselheim</t>
  </si>
  <si>
    <t>Bei der Schule 2, 88437 Maselheim</t>
  </si>
  <si>
    <t>07351/8954</t>
  </si>
  <si>
    <t>07351/828353</t>
  </si>
  <si>
    <t>Grund- und Werkrealschule Mietingen-Schwendi</t>
  </si>
  <si>
    <t>Rosenweg 2, 88487 Mietingen</t>
  </si>
  <si>
    <t>07392/2288</t>
  </si>
  <si>
    <t>07392/3070</t>
  </si>
  <si>
    <t>Schulstraße 7, 88441 Mittelbiberach</t>
  </si>
  <si>
    <t>07351/72855</t>
  </si>
  <si>
    <t>07351/802227</t>
  </si>
  <si>
    <t>Jahnstraße 4, 88416 Ochsenhausen</t>
  </si>
  <si>
    <t>07352/940625</t>
  </si>
  <si>
    <t>07352/940624</t>
  </si>
  <si>
    <t>Gemeinschaftsschule Ochsenhausen-Reinstetten</t>
  </si>
  <si>
    <t>Eichener Straße 18, 88416 Ochsenhausen</t>
  </si>
  <si>
    <t>07352/4771</t>
  </si>
  <si>
    <t>07352/51356</t>
  </si>
  <si>
    <t>Grundschule Oggelshausen</t>
  </si>
  <si>
    <t>Schulstraße 7, 88422 Oggelshausen</t>
  </si>
  <si>
    <t>07582/8823</t>
  </si>
  <si>
    <t>07582/926648</t>
  </si>
  <si>
    <t>Joseph-Christian-Gemeinschaftsschule</t>
  </si>
  <si>
    <t>Kirchstraße 16, 88499 Riedlingen</t>
  </si>
  <si>
    <t>07371/923045</t>
  </si>
  <si>
    <t>07371/923209</t>
  </si>
  <si>
    <t>Grundschule Ellwangen</t>
  </si>
  <si>
    <t>Biberacher Straße 7, 88430 Rot an der Rot</t>
  </si>
  <si>
    <t>07568/1234</t>
  </si>
  <si>
    <t>Mittensteige 6, 88430 Rot an der Rot</t>
  </si>
  <si>
    <t>08395/2510</t>
  </si>
  <si>
    <t>08395/934323</t>
  </si>
  <si>
    <t>Abt-Hermann-Vogler-Schule Grund- und Werkrealschule</t>
  </si>
  <si>
    <t>Abt-Hermann-Vogler-Straße 10, 88430 Rot an der Rot</t>
  </si>
  <si>
    <t>08395/921-0</t>
  </si>
  <si>
    <t>08395/921-20</t>
  </si>
  <si>
    <t>Hauptstraße 70, 88477 Schwendi</t>
  </si>
  <si>
    <t>07353/9832230</t>
  </si>
  <si>
    <t>07353/9832249</t>
  </si>
  <si>
    <t>Grund- und Werkrealschule Seibranz</t>
  </si>
  <si>
    <t>Gospoldshofer Straße 19, 88410 Bad Wurzach</t>
  </si>
  <si>
    <t>07564/2521</t>
  </si>
  <si>
    <t>07564/91413</t>
  </si>
  <si>
    <t>Grundschule Unterschwarzach</t>
  </si>
  <si>
    <t>Fichtenstraße 19, 88410 Bad Wurzach</t>
  </si>
  <si>
    <t>07564/91390</t>
  </si>
  <si>
    <t>07564/91391</t>
  </si>
  <si>
    <t>Klosterwiesenschule Grundschule Baindt</t>
  </si>
  <si>
    <t>Boschstraße 1, 88255 Baindt</t>
  </si>
  <si>
    <t>07502/94114-132</t>
  </si>
  <si>
    <t>07502/9406-38</t>
  </si>
  <si>
    <t>Bergstraße 10, 88276 Berg</t>
  </si>
  <si>
    <t>0751/18970740</t>
  </si>
  <si>
    <t>0751/1897074-9</t>
  </si>
  <si>
    <t>Gemeinschaftsschule mit Werkrealschule Bergatreute Bildungswerkstatt</t>
  </si>
  <si>
    <t>Schulstraße 2, 88368 Bergatreute</t>
  </si>
  <si>
    <t>07527/1515</t>
  </si>
  <si>
    <t>07527/1535</t>
  </si>
  <si>
    <t>Ludwig-Uhland-Schule Grundschule auf der Reutte</t>
  </si>
  <si>
    <t>Jahnstraße 8, 89129 Langenau</t>
  </si>
  <si>
    <t>07345/2381901</t>
  </si>
  <si>
    <t>07345/2381904</t>
  </si>
  <si>
    <t>Grundschule Albeck</t>
  </si>
  <si>
    <t>Werdenbergstraße 2, 89129 Langenau</t>
  </si>
  <si>
    <t>07345/7199</t>
  </si>
  <si>
    <t>07345/22989</t>
  </si>
  <si>
    <t>Lautertalstraße 14, 89584 Lauterach</t>
  </si>
  <si>
    <t>07375/564</t>
  </si>
  <si>
    <t>07375/922127</t>
  </si>
  <si>
    <t>Schänenberg-Grundschule Lehr</t>
  </si>
  <si>
    <t>Stäcklenstraße 7, 89081 Ulm</t>
  </si>
  <si>
    <t>0731/63637</t>
  </si>
  <si>
    <t>0731/6023368</t>
  </si>
  <si>
    <t>Sonnenbühlschule Grundschule Lonsee</t>
  </si>
  <si>
    <t>Sinabronner Straße 7, 89173 Lonsee</t>
  </si>
  <si>
    <t>07336/96990-0</t>
  </si>
  <si>
    <t>07336/96990-89</t>
  </si>
  <si>
    <t>Grundschule Merklingen</t>
  </si>
  <si>
    <t>Rippmannstraße 31, 89188 Merklingen</t>
  </si>
  <si>
    <t>07337/6500</t>
  </si>
  <si>
    <t>07337/922251</t>
  </si>
  <si>
    <t>Schulverbund Munderkingen</t>
  </si>
  <si>
    <t>07393/95410</t>
  </si>
  <si>
    <t>07393/9541-29</t>
  </si>
  <si>
    <t>Grundschule Nellingen</t>
  </si>
  <si>
    <t>J.-A.-v.-Widmannstetter Weg 1, 89191 Nellingen</t>
  </si>
  <si>
    <t>07337/380</t>
  </si>
  <si>
    <t>07337/921255</t>
  </si>
  <si>
    <t>Grund- und Werkrealschule Oberdischingen</t>
  </si>
  <si>
    <t>Ziegelweg 16, 89610 Oberdischingen</t>
  </si>
  <si>
    <t>07305/961212</t>
  </si>
  <si>
    <t>07305/961224</t>
  </si>
  <si>
    <t>Christoph-von-Schmid-Schule Grund- und Werkrealschule</t>
  </si>
  <si>
    <t>Eicher 4, 89613 Oberstadion</t>
  </si>
  <si>
    <t>07357/623</t>
  </si>
  <si>
    <t>07357/2682</t>
  </si>
  <si>
    <t>Grundschule …pfingen</t>
  </si>
  <si>
    <t>Schulstraße 27, 89614 …pfingen</t>
  </si>
  <si>
    <t>07391/2413</t>
  </si>
  <si>
    <t>07391/72833</t>
  </si>
  <si>
    <t>Verbandsgrundschule Heusteige</t>
  </si>
  <si>
    <t>Bahnhofstraße 32, 89192 Rammingen</t>
  </si>
  <si>
    <t>07345/9197-66</t>
  </si>
  <si>
    <t>07345/919726</t>
  </si>
  <si>
    <t>Grundschule Risstissen</t>
  </si>
  <si>
    <t>Rämerweg 38, 89584 Ehingen (Donau)</t>
  </si>
  <si>
    <t>07392/4740</t>
  </si>
  <si>
    <t>07392/968696</t>
  </si>
  <si>
    <t>Schulstraße 1, 89616 Rottenacker</t>
  </si>
  <si>
    <t>07393/1543</t>
  </si>
  <si>
    <t>07393/953552</t>
  </si>
  <si>
    <t>Grundschule Schalkstetten</t>
  </si>
  <si>
    <t>Poststraße 10, 73340 Amstetten</t>
  </si>
  <si>
    <t>07331/41260</t>
  </si>
  <si>
    <t>07331/400261</t>
  </si>
  <si>
    <t>Heinrich-Kaim-Schule Grund- und Werkrealschule</t>
  </si>
  <si>
    <t>Schulstraße 12, 89601 Schelklingen</t>
  </si>
  <si>
    <t>07394/764</t>
  </si>
  <si>
    <t>07394/9166011</t>
  </si>
  <si>
    <t>Grundschule Schmiechen</t>
  </si>
  <si>
    <t>Auenweg 5, 89601 Schelklingen</t>
  </si>
  <si>
    <t>07394/2235</t>
  </si>
  <si>
    <t>07394/916222</t>
  </si>
  <si>
    <t>Johannes-Stäffler-Grundschule Justingen</t>
  </si>
  <si>
    <t>Hinter der Kirche 4, 89601 Schelklingen</t>
  </si>
  <si>
    <t>07384/952743</t>
  </si>
  <si>
    <t>07384/952744</t>
  </si>
  <si>
    <t>Grundschule Seissen</t>
  </si>
  <si>
    <t>Albstraße 33, 89143 Blaubeuren</t>
  </si>
  <si>
    <t>07344/5456</t>
  </si>
  <si>
    <t>07344/922427</t>
  </si>
  <si>
    <t>Nachbarschaftsgrundschule Staig</t>
  </si>
  <si>
    <t>Schulweg 10, 89195 Staig</t>
  </si>
  <si>
    <t>07346/8322</t>
  </si>
  <si>
    <t>07346/920298</t>
  </si>
  <si>
    <t>Grundschule Temmenhausen</t>
  </si>
  <si>
    <t>Schulstraße 1, 89160 Dornstadt</t>
  </si>
  <si>
    <t>07348/22534</t>
  </si>
  <si>
    <t>Grundschule Tomerdingen</t>
  </si>
  <si>
    <t>Pfluggasse 8, 89160 Dornstadt</t>
  </si>
  <si>
    <t>07348/22447</t>
  </si>
  <si>
    <t>Schule am Sellenberg Grundschule Westerheim</t>
  </si>
  <si>
    <t>Schulstraße 8, 72589 Westerheim</t>
  </si>
  <si>
    <t>07333/9624-0</t>
  </si>
  <si>
    <t>07333/9624-24</t>
  </si>
  <si>
    <t>Grundschule Westerstetten</t>
  </si>
  <si>
    <t>Kirchstraße 20, 89198 Westerstetten</t>
  </si>
  <si>
    <t>07348/948498</t>
  </si>
  <si>
    <t>Pestalozzi-Schule Grundschule Stutensee-Blankenloch</t>
  </si>
  <si>
    <t>Hauptstraße 100, 76297 Stutensee</t>
  </si>
  <si>
    <t>07244/7364-0</t>
  </si>
  <si>
    <t>07244/7364-19</t>
  </si>
  <si>
    <t>Theodor-Heuss-Schule Grundschule</t>
  </si>
  <si>
    <t>Schwarzwaldstraße 4, 76297 Stutensee</t>
  </si>
  <si>
    <t>0721/9683170</t>
  </si>
  <si>
    <t>0721/9683171</t>
  </si>
  <si>
    <t>Friedrich-Magnus-Schule Grundschule Friedrichstal</t>
  </si>
  <si>
    <t>Straße der Picardie 1, 76297 Stutensee</t>
  </si>
  <si>
    <t>07249/913030</t>
  </si>
  <si>
    <t>07249/91303-19</t>
  </si>
  <si>
    <t>Johann-Peter-Hebel-Schule Gemeinschaftsschule</t>
  </si>
  <si>
    <t>Weißhofer Straße 45, 75015 Bretten</t>
  </si>
  <si>
    <t>07252/9473-0</t>
  </si>
  <si>
    <t>07252/9473-29</t>
  </si>
  <si>
    <t>Max-Planck-Straße 7, 75015 Bretten</t>
  </si>
  <si>
    <t>07252/947370</t>
  </si>
  <si>
    <t>07252/947399</t>
  </si>
  <si>
    <t>Grundschule Bauerbach</t>
  </si>
  <si>
    <t>Bürgerstraße 69, 75015 Bretten</t>
  </si>
  <si>
    <t>07258/924355</t>
  </si>
  <si>
    <t>07258/924357</t>
  </si>
  <si>
    <t>Martin-Judt-Grundschule Büchig</t>
  </si>
  <si>
    <t>Schulhausplatz 1, 75015 Bretten</t>
  </si>
  <si>
    <t>07252/957616</t>
  </si>
  <si>
    <t>07252/957618</t>
  </si>
  <si>
    <t>Schwandorf-Grundschule Diedelsheim</t>
  </si>
  <si>
    <t>Seestraße 21-23, 75015 Bretten</t>
  </si>
  <si>
    <t>07252/5807830</t>
  </si>
  <si>
    <t>07252/5807836</t>
  </si>
  <si>
    <t>Grundschule Gälshausen</t>
  </si>
  <si>
    <t>Mänchsstraße 3, 75015 Bretten</t>
  </si>
  <si>
    <t>07252/2466</t>
  </si>
  <si>
    <t>07252/970879</t>
  </si>
  <si>
    <t>Pfarrer-Wolfram-Hartmann-Schule Grundschule Neibsheim</t>
  </si>
  <si>
    <t>Kirchbergstraße 8, 75015 Bretten</t>
  </si>
  <si>
    <t>07252/959777</t>
  </si>
  <si>
    <t>07252/959779</t>
  </si>
  <si>
    <t>Drais-Grundschule Staffort</t>
  </si>
  <si>
    <t>Draisstraße 2, 76297 Stutensee</t>
  </si>
  <si>
    <t>07249/952090</t>
  </si>
  <si>
    <t>07249/952091</t>
  </si>
  <si>
    <t>Richard-Hecht-Schule Grund- und Werkrealschule Späck</t>
  </si>
  <si>
    <t>Heinrich-Heine-Straße 1, 76297 Stutensee</t>
  </si>
  <si>
    <t>07249/94520</t>
  </si>
  <si>
    <t>07249/9452-18</t>
  </si>
  <si>
    <t>Bergweg 10, 75015 Bretten</t>
  </si>
  <si>
    <t>07252/958079</t>
  </si>
  <si>
    <t>07252/958099</t>
  </si>
  <si>
    <t>Konrad-Adenauer-Schule Gemeinschaftsschule</t>
  </si>
  <si>
    <t>Hardfeldplatz 8, 76646 Bruchsal</t>
  </si>
  <si>
    <t>07251/30214-0</t>
  </si>
  <si>
    <t>07251/30214-29</t>
  </si>
  <si>
    <t>Johann-Peter-Hebel-Schule Grundschule</t>
  </si>
  <si>
    <t>Wilderichstraße 14, 76646 Bruchsal</t>
  </si>
  <si>
    <t>07251/369650</t>
  </si>
  <si>
    <t>07251/3696529</t>
  </si>
  <si>
    <t>Stirumschule Grund- und Werkrealschule</t>
  </si>
  <si>
    <t>Schwimmbadstraße 2a, 76646 Bruchsal</t>
  </si>
  <si>
    <t>07251/83702</t>
  </si>
  <si>
    <t>07251/83751</t>
  </si>
  <si>
    <t>Grundschule Büchenau</t>
  </si>
  <si>
    <t>Gustav-Laforsch-Straße 27, 76646 Bruchsal</t>
  </si>
  <si>
    <t>07257/930567</t>
  </si>
  <si>
    <t>07257/930568</t>
  </si>
  <si>
    <t>Dietrich-Bonhäffer-Schule Grund- und Werkrealschule Heidelsheim</t>
  </si>
  <si>
    <t>Merianstraße 2, 76646 Bruchsal</t>
  </si>
  <si>
    <t>07251/55786</t>
  </si>
  <si>
    <t>07251/59786</t>
  </si>
  <si>
    <t>Grundschule Helmsheim</t>
  </si>
  <si>
    <t>Karl-Friedrich-Straße 18, 76646 Bruchsal</t>
  </si>
  <si>
    <t>07251/55923</t>
  </si>
  <si>
    <t>07251/56141</t>
  </si>
  <si>
    <t>Danzberg 9, 76646 Bruchsal</t>
  </si>
  <si>
    <t>07257/3938</t>
  </si>
  <si>
    <t>07257/5106</t>
  </si>
  <si>
    <t>Joss-Fritz-Schule Grundschule Untergrombach</t>
  </si>
  <si>
    <t>Joß-Fritz-Straße 30, 76646 Bruchsal</t>
  </si>
  <si>
    <t>07251/79810</t>
  </si>
  <si>
    <t>07251/79811</t>
  </si>
  <si>
    <t>Lindenschule Eggenstein Grundschule</t>
  </si>
  <si>
    <t>Kirchenstraße 17-19, 76344 Eggenstein-Leopoldshafen</t>
  </si>
  <si>
    <t>0721/787443</t>
  </si>
  <si>
    <t>0721/785118</t>
  </si>
  <si>
    <t>Gemeinschaftsschule Eggenstein</t>
  </si>
  <si>
    <t>Buchheimer Weg 6, 76344 Eggenstein-Leopoldshafen</t>
  </si>
  <si>
    <t>0721/78202-0</t>
  </si>
  <si>
    <t>0721/7820230</t>
  </si>
  <si>
    <t>Grundschule Leopoldshafen</t>
  </si>
  <si>
    <t>Nordring 9, 76344 Eggenstein-Leopoldshafen</t>
  </si>
  <si>
    <t>07247/21182</t>
  </si>
  <si>
    <t>07247/22558</t>
  </si>
  <si>
    <t>Lindenweg 6-8, 76275 Ettlingen</t>
  </si>
  <si>
    <t>07243/101-339</t>
  </si>
  <si>
    <t>07243/101-554</t>
  </si>
  <si>
    <t>Scheffelstraße 1, 76275 Ettlingen</t>
  </si>
  <si>
    <t>07243/101-334</t>
  </si>
  <si>
    <t>07243/101-557</t>
  </si>
  <si>
    <t>Thiebauth-Schule Grundschule</t>
  </si>
  <si>
    <t>Pforzheimer Straße 20, 76275 Ettlingen</t>
  </si>
  <si>
    <t>07243/101-330</t>
  </si>
  <si>
    <t>07243/101-555</t>
  </si>
  <si>
    <t>Hans-Thoma-Schule Grundschule Spessart</t>
  </si>
  <si>
    <t>Grübstraße 26, 76275 Ettlingen</t>
  </si>
  <si>
    <t>07243/28811</t>
  </si>
  <si>
    <t>07243/20230</t>
  </si>
  <si>
    <t>Georg-Blasel-Straße 9, 76275 Ettlingen</t>
  </si>
  <si>
    <t>07243/93411</t>
  </si>
  <si>
    <t>07243/93670</t>
  </si>
  <si>
    <t>Johann-Peter-Hebel-Schule Grundschule Schällbronn</t>
  </si>
  <si>
    <t>Burbacher Straße 7, 76275 Ettlingen</t>
  </si>
  <si>
    <t>07243/29320</t>
  </si>
  <si>
    <t>07243/21469</t>
  </si>
  <si>
    <t>Grundschule Oberweier</t>
  </si>
  <si>
    <t>Bergstraße 18, 76275 Ettlingen</t>
  </si>
  <si>
    <t>07243/99532</t>
  </si>
  <si>
    <t>07243/949351</t>
  </si>
  <si>
    <t>Geschwister-Scholl-Schule Grundschule Bruchhausen</t>
  </si>
  <si>
    <t>Schulstraße 6, 76275 Ettlingen</t>
  </si>
  <si>
    <t>07243/9238</t>
  </si>
  <si>
    <t>07243/99974</t>
  </si>
  <si>
    <t>Lusshardt-Gemeinschaftsschule Forst-Hambrücken</t>
  </si>
  <si>
    <t>Sudetenstraße 1, 76694 Forst</t>
  </si>
  <si>
    <t>07251/97840</t>
  </si>
  <si>
    <t>07251/9784-22</t>
  </si>
  <si>
    <t>Johann-Rupprecht-Grundschule Forchheim</t>
  </si>
  <si>
    <t>Sofienstraße 16, 76287 Rheinstetten</t>
  </si>
  <si>
    <t>0721/9517611</t>
  </si>
  <si>
    <t>0721/9517618</t>
  </si>
  <si>
    <t>Schwarzwald-Schule Grund- und Werkrealschule Rheinstetten</t>
  </si>
  <si>
    <t>0721/9517631</t>
  </si>
  <si>
    <t>0721/9517638</t>
  </si>
  <si>
    <t>Pestalozzi-Grundschule Märsch</t>
  </si>
  <si>
    <t>Viktoriastraße 17, 76287 Rheinstetten</t>
  </si>
  <si>
    <t>07242/9356-71</t>
  </si>
  <si>
    <t>07242/9356-78</t>
  </si>
  <si>
    <t>Albert-Schweitzer-Schule Grundschule</t>
  </si>
  <si>
    <t>Albert-Schweitzer-Straße 4, 76287 Rheinstetten</t>
  </si>
  <si>
    <t>07242/935630</t>
  </si>
  <si>
    <t>07242/935638</t>
  </si>
  <si>
    <t>Rheinwald-Grundschule Neuburgweiher</t>
  </si>
  <si>
    <t>Rheinstraße 15, 76287 Rheinstetten</t>
  </si>
  <si>
    <t>07242/935681</t>
  </si>
  <si>
    <t>07242/935688</t>
  </si>
  <si>
    <t>Kraichgauschule Gondelsheim Gemeinschaftsschule</t>
  </si>
  <si>
    <t>Obergrombacher Straße 4, 75053 Gondelsheim</t>
  </si>
  <si>
    <t>07252/974835</t>
  </si>
  <si>
    <t>07252/975807</t>
  </si>
  <si>
    <t>Hofstraße 16, 76676 Graben-Neudorf</t>
  </si>
  <si>
    <t>07255/7136-0</t>
  </si>
  <si>
    <t>07255/713636</t>
  </si>
  <si>
    <t>Adolf-Kussmaul-Schule Grundschule Graben</t>
  </si>
  <si>
    <t>Friedrichstaler Straße 25, 76676 Graben-Neudorf</t>
  </si>
  <si>
    <t>07255/7126-0</t>
  </si>
  <si>
    <t>07255/7126-26</t>
  </si>
  <si>
    <t>Pfarrer-Graf-Schule Grundschule</t>
  </si>
  <si>
    <t>Pfarrer-Graf-Straße 8, 76707 Hambrücken</t>
  </si>
  <si>
    <t>07255/762050</t>
  </si>
  <si>
    <t>07255/76205-99</t>
  </si>
  <si>
    <t>Grundschule Hochstetten</t>
  </si>
  <si>
    <t>Schulstraße 15, 76351 Linkenheim-Hochstetten</t>
  </si>
  <si>
    <t>07247/7820</t>
  </si>
  <si>
    <t>07247/948801</t>
  </si>
  <si>
    <t>Grundschule Auerbach</t>
  </si>
  <si>
    <t>In der Kail 10, 76307 Karlsbad</t>
  </si>
  <si>
    <t>07202/8925</t>
  </si>
  <si>
    <t>07202/409290</t>
  </si>
  <si>
    <t>Grundschule Ittersbach</t>
  </si>
  <si>
    <t>07248/932276</t>
  </si>
  <si>
    <t>Grundschule Langensteinbach</t>
  </si>
  <si>
    <t>Wikingerstraße 9/1, 76307 Karlsbad</t>
  </si>
  <si>
    <t>07202/5323</t>
  </si>
  <si>
    <t>07202/4099775</t>
  </si>
  <si>
    <t>Willi-Konstandin-Schule Grundschule Mutschelbach</t>
  </si>
  <si>
    <t>Schulstraße 20, 76307 Karlsbad</t>
  </si>
  <si>
    <t>07202/5333</t>
  </si>
  <si>
    <t>07202/405842</t>
  </si>
  <si>
    <t>Grundschule Spielberg</t>
  </si>
  <si>
    <t>Enzstraße 20, 76307 Karlsbad</t>
  </si>
  <si>
    <t>07202/8692</t>
  </si>
  <si>
    <t>07202/8691</t>
  </si>
  <si>
    <t>Schänbornschule Grund- und Werkrealschule Karlsdorf-Neuthard</t>
  </si>
  <si>
    <t>Schänbornstraße 3, 76689 Karlsdorf-Neuthard</t>
  </si>
  <si>
    <t>07251/9439-0</t>
  </si>
  <si>
    <t>07251/9439-39</t>
  </si>
  <si>
    <t>Goetheschule Grundschule Kirrlach</t>
  </si>
  <si>
    <t>St.-Leoner-Straße 5, 68753 Waghäusel</t>
  </si>
  <si>
    <t>07254/4620</t>
  </si>
  <si>
    <t>07254/75589</t>
  </si>
  <si>
    <t>Graf-Eberstein-Schule Grundschule Gochsheim</t>
  </si>
  <si>
    <t>Hauptstraße 85, 76703 Kraichtal</t>
  </si>
  <si>
    <t>07258/372</t>
  </si>
  <si>
    <t>07258/926335</t>
  </si>
  <si>
    <t>Grundschule Landshausen</t>
  </si>
  <si>
    <t>Forststraße 2, 76703 Kraichtal</t>
  </si>
  <si>
    <t>07250/7241</t>
  </si>
  <si>
    <t>07250/929842</t>
  </si>
  <si>
    <t>Grundschule Menzingen</t>
  </si>
  <si>
    <t>Heilbronner Straße 56, 76703 Kraichtal</t>
  </si>
  <si>
    <t>07250/1588</t>
  </si>
  <si>
    <t>07250/929043</t>
  </si>
  <si>
    <t>Markgrafen-Schule Gemeinschaftsschule Münzesheim</t>
  </si>
  <si>
    <t>Mänchsweg 12, 76703 Kraichtal</t>
  </si>
  <si>
    <t>07250/92240</t>
  </si>
  <si>
    <t>07250/922419</t>
  </si>
  <si>
    <t>Burggarten-Schule Grundschule Oberäwisheim</t>
  </si>
  <si>
    <t>Burggartenstraße 5, 76703 Kraichtal</t>
  </si>
  <si>
    <t>07251/6672</t>
  </si>
  <si>
    <t>07251/369893</t>
  </si>
  <si>
    <t>Eisenhutschule Grundschule Unteräwisheim</t>
  </si>
  <si>
    <t>07251/61080</t>
  </si>
  <si>
    <t>07251/961381</t>
  </si>
  <si>
    <t>Erich Kästner Schule Grund- und Werkrealschule</t>
  </si>
  <si>
    <t>Hebelstraße 1, 76709 Kronau</t>
  </si>
  <si>
    <t>07253/940240</t>
  </si>
  <si>
    <t>07253/1627</t>
  </si>
  <si>
    <t>Schulstraße 5, 75057 Kürnbach</t>
  </si>
  <si>
    <t>07258/924093</t>
  </si>
  <si>
    <t>07258/924095</t>
  </si>
  <si>
    <t>Pestalozzi-Schule Grundschule Liedolsheim</t>
  </si>
  <si>
    <t>Kirchfeldstraße 30, 76706 Dettenheim</t>
  </si>
  <si>
    <t>07247/4389</t>
  </si>
  <si>
    <t>07247/1691</t>
  </si>
  <si>
    <t>Tulla-Schule Grundschule Russheim</t>
  </si>
  <si>
    <t>Ruchenstraße 11, 76706 Dettenheim</t>
  </si>
  <si>
    <t>07255/5333</t>
  </si>
  <si>
    <t>07255/721686</t>
  </si>
  <si>
    <t>Grund- und Werkrealschule Linkenheim</t>
  </si>
  <si>
    <t>07247/9365-0</t>
  </si>
  <si>
    <t>07247/9365-22</t>
  </si>
  <si>
    <t>Schulstraße 1, 76316 Malsch</t>
  </si>
  <si>
    <t>07246/7074920</t>
  </si>
  <si>
    <t>07246/2842</t>
  </si>
  <si>
    <t>Hans-Thoma-Schule Gemeinschaftsschule</t>
  </si>
  <si>
    <t>Adolf-Bechler-Straße 11, 76316 Malsch</t>
  </si>
  <si>
    <t>07246/7074900</t>
  </si>
  <si>
    <t>07246/6099</t>
  </si>
  <si>
    <t>Mahlbergschule Grundschule</t>
  </si>
  <si>
    <t>Albtalstraße 22, 76316 Malsch</t>
  </si>
  <si>
    <t>07246/7074940</t>
  </si>
  <si>
    <t>07246/707-4949</t>
  </si>
  <si>
    <t>Carl-Benz-Schule Grundschule Pfaffenrot</t>
  </si>
  <si>
    <t>Pforzheimer Straße 40, 76359 Marxzell</t>
  </si>
  <si>
    <t>07248/934170</t>
  </si>
  <si>
    <t>07248/934179</t>
  </si>
  <si>
    <t>Nordschule Grund- und Werkrealschule Neureut</t>
  </si>
  <si>
    <t>Friedhofstraße 1, 76149 Karlsruhe</t>
  </si>
  <si>
    <t>0721/709695</t>
  </si>
  <si>
    <t>0721/782584</t>
  </si>
  <si>
    <t>Südschule Grundschule Neureut</t>
  </si>
  <si>
    <t>Welschneureuter Straße 14, 76149 Karlsruhe</t>
  </si>
  <si>
    <t>0721/706-628</t>
  </si>
  <si>
    <t>0721/9703739</t>
  </si>
  <si>
    <t>Waldschule Grundschule Neureut</t>
  </si>
  <si>
    <t>0721/705660</t>
  </si>
  <si>
    <t>0721/7880217</t>
  </si>
  <si>
    <t>Sebastianschule Neuthard</t>
  </si>
  <si>
    <t>Schulstraße 32, 76689 Karlsdorf-Neuthard</t>
  </si>
  <si>
    <t>07251/4870</t>
  </si>
  <si>
    <t>07251/49304</t>
  </si>
  <si>
    <t>Strombergschule Grund- und Werkrealschule</t>
  </si>
  <si>
    <t>Aschingerstraße 25, 75038 Oberderdingen</t>
  </si>
  <si>
    <t>07045/9610-0</t>
  </si>
  <si>
    <t>07045/961099</t>
  </si>
  <si>
    <t>Samuel-Friedrich-Sauter-Schule Grundschule Flehingen</t>
  </si>
  <si>
    <t>Samuel-Friedrich-Sauter-Straße 43, 75038 Oberderdingen</t>
  </si>
  <si>
    <t>07258/608110</t>
  </si>
  <si>
    <t>07258/60811200</t>
  </si>
  <si>
    <t>Heinrich-Blanc-Schule Grundschule Grossvillars</t>
  </si>
  <si>
    <t>Schulstraße 11, 75038 Oberderdingen</t>
  </si>
  <si>
    <t>07045/766</t>
  </si>
  <si>
    <t>07045/202668</t>
  </si>
  <si>
    <t>Grundschule Oberhausen</t>
  </si>
  <si>
    <t>Jahnstraße 2, 68794 Oberhausen-Rheinhausen</t>
  </si>
  <si>
    <t>07254/7799511</t>
  </si>
  <si>
    <t>07254/7799516</t>
  </si>
  <si>
    <t>Gemeinschaftsschule Oberhausen Oberhausen</t>
  </si>
  <si>
    <t>Am Schwarzen Weg 1, 68794 Oberhausen-Rheinhausen</t>
  </si>
  <si>
    <t>07254/9299-0</t>
  </si>
  <si>
    <t>07254/9299-30</t>
  </si>
  <si>
    <t>Silcher-Grundschule Oestringen</t>
  </si>
  <si>
    <t>Mozartstraße 1c, 76684 …stringen</t>
  </si>
  <si>
    <t>07253/928361</t>
  </si>
  <si>
    <t>07253/928375</t>
  </si>
  <si>
    <t>Grund- und Werkrealschule Odenheim</t>
  </si>
  <si>
    <t>Michaelstraße 12, 76684 …stringen</t>
  </si>
  <si>
    <t>07259/9114-0</t>
  </si>
  <si>
    <t>07259/9114-20</t>
  </si>
  <si>
    <t>Rosi-Gollmann-Grundschule Tiefenbach</t>
  </si>
  <si>
    <t>Weinbergstraße 13, 76684 …stringen</t>
  </si>
  <si>
    <t>07259/8490</t>
  </si>
  <si>
    <t>07259/925718</t>
  </si>
  <si>
    <t>Schlossgartenschule Grund- und Werkrealschule Berghausen</t>
  </si>
  <si>
    <t>Schloßgartenstraße 9, 76327 Pfinztal</t>
  </si>
  <si>
    <t>0721/4659570</t>
  </si>
  <si>
    <t>0721/4659580</t>
  </si>
  <si>
    <t>Grundschule Kleinsteinbach</t>
  </si>
  <si>
    <t>Eschenweg 2, 76327 Pfinztal</t>
  </si>
  <si>
    <t>07240/1546</t>
  </si>
  <si>
    <t>07240/202695</t>
  </si>
  <si>
    <t>Grundschule Sällingen</t>
  </si>
  <si>
    <t>Rittnertstraße 7, 76327 Pfinztal</t>
  </si>
  <si>
    <t>07240/3328</t>
  </si>
  <si>
    <t>07240/943495</t>
  </si>
  <si>
    <t>Grundschule Wäschbach</t>
  </si>
  <si>
    <t>Im Eigen 8, 76327 Pfinztal</t>
  </si>
  <si>
    <t>07240/4191</t>
  </si>
  <si>
    <t>07240/206768</t>
  </si>
  <si>
    <t>Hieronymus-Nopp-Schule Grund- und Werkrealschule</t>
  </si>
  <si>
    <t>Hieronymus-Nopp-Straße 1, 76661 Philippsburg</t>
  </si>
  <si>
    <t>07256/87281</t>
  </si>
  <si>
    <t>07256/87313</t>
  </si>
  <si>
    <t>Franz-Christoph-von-Hutten-Schule Grund- und Werkrealschule</t>
  </si>
  <si>
    <t>Am Schulplatz 5, 76661 Philippsburg</t>
  </si>
  <si>
    <t>07256/944690</t>
  </si>
  <si>
    <t>07256/944691</t>
  </si>
  <si>
    <t>Grundschule Rheinsheim</t>
  </si>
  <si>
    <t>Hauptstraße 34, 76661 Philippsburg</t>
  </si>
  <si>
    <t>07256/87175</t>
  </si>
  <si>
    <t>07256/87178</t>
  </si>
  <si>
    <t>Franz-Josef-Kuhn-Grundschule Langenbrücken</t>
  </si>
  <si>
    <t>Huttenstraße 21, 76669 Bad Schänborn</t>
  </si>
  <si>
    <t>07253/4645</t>
  </si>
  <si>
    <t>07253/31002</t>
  </si>
  <si>
    <t>Michael-Ende-Schule Gemeinschaftsschule Bad Schänborn</t>
  </si>
  <si>
    <t>Schänborn-Allee 30, 76669 Bad Schänborn</t>
  </si>
  <si>
    <t>07253/9779912</t>
  </si>
  <si>
    <t>07253/9779918</t>
  </si>
  <si>
    <t>Blanc-und-Fischer-Schule Gemeinschaftsschule</t>
  </si>
  <si>
    <t>Helmut-Klebsattel-Straße 5, 75056 Sulzfeld</t>
  </si>
  <si>
    <t>07269/7850</t>
  </si>
  <si>
    <t>07269/7853</t>
  </si>
  <si>
    <t>Grundschule Weiher</t>
  </si>
  <si>
    <t>Schulstraße 3, 76698 Ubstadt-Weiher</t>
  </si>
  <si>
    <t>07251/60643</t>
  </si>
  <si>
    <t>07251/69753</t>
  </si>
  <si>
    <t>Schulverbund Ubstadt-Weiher Grund-, Werkreal- und Realschule</t>
  </si>
  <si>
    <t>Hebelstraße 2-4, 76698 Ubstadt-Weiher</t>
  </si>
  <si>
    <t>07251/618920</t>
  </si>
  <si>
    <t>07251/68750</t>
  </si>
  <si>
    <t>Grundschule Stettfeld</t>
  </si>
  <si>
    <t>Humboldtstraße 2, 76698 Ubstadt-Weiher</t>
  </si>
  <si>
    <t>07253/31367</t>
  </si>
  <si>
    <t>07253/32094</t>
  </si>
  <si>
    <t>Grundschule Zeutern</t>
  </si>
  <si>
    <t>Aue 1, 76698 Ubstadt-Weiher</t>
  </si>
  <si>
    <t>07253/31149</t>
  </si>
  <si>
    <t>07253/32095</t>
  </si>
  <si>
    <t>Wilhelm-Busch-Grundschule</t>
  </si>
  <si>
    <t>Bonhoefferstraße 5, 68753 Waghäusel</t>
  </si>
  <si>
    <t>07254/3530</t>
  </si>
  <si>
    <t>Bolandenschule Grundschule</t>
  </si>
  <si>
    <t>Schulstraße 5, 68753 Waghäusel</t>
  </si>
  <si>
    <t>07254/1481</t>
  </si>
  <si>
    <t>07254/3787</t>
  </si>
  <si>
    <t>Albert-Schweitzer-Schule Grund- und Werkrealschule Reichenbach</t>
  </si>
  <si>
    <t>Zwerstraße 15, 76337 Waldbronn</t>
  </si>
  <si>
    <t>07243/69505</t>
  </si>
  <si>
    <t>07243/63428</t>
  </si>
  <si>
    <t>Anne-Frank-Schule Grundschule Busenbach</t>
  </si>
  <si>
    <t>Brucknerweg 1, 76337 Waldbronn</t>
  </si>
  <si>
    <t>07243/69603</t>
  </si>
  <si>
    <t>07243/63419</t>
  </si>
  <si>
    <t>Waldschule Etzenrot Grundschule</t>
  </si>
  <si>
    <t>Neufeldstraße 3, 76337 Waldbronn</t>
  </si>
  <si>
    <t>07243/69779</t>
  </si>
  <si>
    <t>07243/606900</t>
  </si>
  <si>
    <t>Walzbachschule Grundschule Jählingen</t>
  </si>
  <si>
    <t>Kirchplatz 18, 75045 Walzbachtal</t>
  </si>
  <si>
    <t>07203/9145-0</t>
  </si>
  <si>
    <t>07203/9145-18</t>
  </si>
  <si>
    <t>Grundschule Wässingen</t>
  </si>
  <si>
    <t>Wässinger Straße 56, 75045 Walzbachtal</t>
  </si>
  <si>
    <t>07203/922388</t>
  </si>
  <si>
    <t>07203/922387</t>
  </si>
  <si>
    <t>Grundschule Schänebürg</t>
  </si>
  <si>
    <t>Kreuzbergweg 1, 88477 Schwendi</t>
  </si>
  <si>
    <t>07353/981153</t>
  </si>
  <si>
    <t>07353/983951</t>
  </si>
  <si>
    <t>Englisweilerstraße 10, 88416 Steinhausen an der Rottum</t>
  </si>
  <si>
    <t>07352/7100</t>
  </si>
  <si>
    <t>Kronwinkler Straße 8, 88459 Tannheim</t>
  </si>
  <si>
    <t>08395/2368</t>
  </si>
  <si>
    <t>08395/3310</t>
  </si>
  <si>
    <t>Umlachtalschule Grund- und Werkrealschule</t>
  </si>
  <si>
    <t>Schulstraße 29, 88444 Ummendorf</t>
  </si>
  <si>
    <t>07351/347740</t>
  </si>
  <si>
    <t>07351/347742</t>
  </si>
  <si>
    <t>Donau-Bussen-Schule Grund- und Werkrealschule</t>
  </si>
  <si>
    <t>Daugendorfer Straße 39, 88527 Unlingen</t>
  </si>
  <si>
    <t>07371/95900</t>
  </si>
  <si>
    <t>07371/9590-20</t>
  </si>
  <si>
    <t>Schulstraße 6, 72581 Dettingen an der Erms</t>
  </si>
  <si>
    <t>07123/7207-700</t>
  </si>
  <si>
    <t>07123/7207-777</t>
  </si>
  <si>
    <t>Uhlandschule Grundschule</t>
  </si>
  <si>
    <t>Karlstraße 73, 72581 Dettingen an der Erms</t>
  </si>
  <si>
    <t>07123/7207-800</t>
  </si>
  <si>
    <t>07123/7207-888</t>
  </si>
  <si>
    <t>Achalmschule Grund- und Werkrealschule</t>
  </si>
  <si>
    <t>Burgtalstraße 15, 72800 Eningen unter Achalm</t>
  </si>
  <si>
    <t>07121/9858-0</t>
  </si>
  <si>
    <t>07121/9858-58</t>
  </si>
  <si>
    <t>Sternbergschule Grundschule</t>
  </si>
  <si>
    <t>Schulstraße 1, 72532 Gomadingen</t>
  </si>
  <si>
    <t>07385/1030</t>
  </si>
  <si>
    <t>07385/965091</t>
  </si>
  <si>
    <t>Rulamanschule Grundschule</t>
  </si>
  <si>
    <t>Bähringer Straße 10/1, 72582 Grabenstetten</t>
  </si>
  <si>
    <t>07382/5949</t>
  </si>
  <si>
    <t>07382/936532</t>
  </si>
  <si>
    <t>Schulstraße 2, 72661 Grafenberg</t>
  </si>
  <si>
    <t>07123/34462</t>
  </si>
  <si>
    <t>07123/360456</t>
  </si>
  <si>
    <t>Digelfeldschule Grundschule</t>
  </si>
  <si>
    <t>Schulstraße 12, 72534 Hayingen</t>
  </si>
  <si>
    <t>07386/9779-0</t>
  </si>
  <si>
    <t>07386/977922</t>
  </si>
  <si>
    <t>Dettinger Straße 17, 72584 Hülben</t>
  </si>
  <si>
    <t>07125/967300</t>
  </si>
  <si>
    <t>07125/967307</t>
  </si>
  <si>
    <t>Grund- und Werkrealschule Mehrstetten</t>
  </si>
  <si>
    <t>Schulstraße 3, 72537 Mehrstetten</t>
  </si>
  <si>
    <t>07381/8113</t>
  </si>
  <si>
    <t>07381/8145</t>
  </si>
  <si>
    <t>Sieben-Keltern-Schule Grundschule</t>
  </si>
  <si>
    <t>Konrad-Adenauer-Platz 2, 72555 Metzingen</t>
  </si>
  <si>
    <t>07123/2046-0</t>
  </si>
  <si>
    <t>07123/2046-20</t>
  </si>
  <si>
    <t>Neugreuthschule Grund- und Werkrealschule Metzingen</t>
  </si>
  <si>
    <t>Neugreuth-Straße 24, 72555 Metzingen</t>
  </si>
  <si>
    <t>07123/2049-0</t>
  </si>
  <si>
    <t>07123/2049-20</t>
  </si>
  <si>
    <t>Uhlandschule Grund- und Werkrealschule Metzingen-Neuhausen</t>
  </si>
  <si>
    <t>Wolfgrubstraße 24-26, 72555 Metzingen</t>
  </si>
  <si>
    <t>07123/14206</t>
  </si>
  <si>
    <t>07123/60072</t>
  </si>
  <si>
    <t>Schillerschule Werkrealschule</t>
  </si>
  <si>
    <t>Schillerstraße 38, 72525 Münsingen</t>
  </si>
  <si>
    <t>07381/3030</t>
  </si>
  <si>
    <t>07381/3036</t>
  </si>
  <si>
    <t>Grundschule am Hardt Auingen</t>
  </si>
  <si>
    <t>Schulstraße 7, 72525 Münsingen</t>
  </si>
  <si>
    <t>07381/2256</t>
  </si>
  <si>
    <t>07381/2238</t>
  </si>
  <si>
    <t>Grundschule am Eisenrüttel Dottingen</t>
  </si>
  <si>
    <t>Reutlinger Straße 56, 72525 Münsingen</t>
  </si>
  <si>
    <t>07381/2633</t>
  </si>
  <si>
    <t>07381/500616</t>
  </si>
  <si>
    <t>Wunderbuch-Grundschule</t>
  </si>
  <si>
    <t>Schulstraße 1, 72539 Pfronstetten</t>
  </si>
  <si>
    <t>07388/240</t>
  </si>
  <si>
    <t>07388/993041</t>
  </si>
  <si>
    <t>Laiblinschule Grundschule</t>
  </si>
  <si>
    <t>Kernerstraße 5, 72793 Pfullingen</t>
  </si>
  <si>
    <t>07121/750163</t>
  </si>
  <si>
    <t>07121/750164</t>
  </si>
  <si>
    <t>Uhland-Grundschule Pfullingen</t>
  </si>
  <si>
    <t>07121/7506191</t>
  </si>
  <si>
    <t>07121/7506192</t>
  </si>
  <si>
    <t>Schloss-Schule Grund- und Werkrealschule</t>
  </si>
  <si>
    <t>Schloßstraße 24, 72793 Pfullingen</t>
  </si>
  <si>
    <t>07121/9943920</t>
  </si>
  <si>
    <t>07121/9943929</t>
  </si>
  <si>
    <t>Gemeinschaftsschule und Realschule Pliezhausen</t>
  </si>
  <si>
    <t>Friedrichstraße 50, 72124 Pliezhausen</t>
  </si>
  <si>
    <t>07127/977200</t>
  </si>
  <si>
    <t>07127/977260</t>
  </si>
  <si>
    <t>Grundschule Gniebel-Därnach</t>
  </si>
  <si>
    <t>Därnacher Straße 31, 72124 Pliezhausen</t>
  </si>
  <si>
    <t>07127/70783</t>
  </si>
  <si>
    <t>07127/890915</t>
  </si>
  <si>
    <t>Grundschule Rübgarten</t>
  </si>
  <si>
    <t>Wildenaustraße 12, 72124 Pliezhausen</t>
  </si>
  <si>
    <t>07127/71028</t>
  </si>
  <si>
    <t>07127/889080</t>
  </si>
  <si>
    <t>Grundschule Mittelstadt</t>
  </si>
  <si>
    <t>Mänchstraße 1, 72766 Reutlingen</t>
  </si>
  <si>
    <t>07127/972326</t>
  </si>
  <si>
    <t>07127/972328</t>
  </si>
  <si>
    <t>Eduard-Spranger-Schule Gemeinschaftsschule</t>
  </si>
  <si>
    <t>Paul-Pfizer-Straße 61, 72762 Reutlingen</t>
  </si>
  <si>
    <t>07121/3034916</t>
  </si>
  <si>
    <t>07121/3034931</t>
  </si>
  <si>
    <t>Gerhart-Hauptmann-Schule Grund- und Werkrealschule</t>
  </si>
  <si>
    <t>Carl-Diem-Straße 114, 72760 Reutlingen</t>
  </si>
  <si>
    <t>07121/300-710</t>
  </si>
  <si>
    <t>07121/310544</t>
  </si>
  <si>
    <t>Hermann-Kurz-Schule Grundschule</t>
  </si>
  <si>
    <t>Gminderstraße 40, 72762 Reutlingen</t>
  </si>
  <si>
    <t>07121/334412</t>
  </si>
  <si>
    <t>07121/300999</t>
  </si>
  <si>
    <t>Jos-Weiss-Schule Grundschule</t>
  </si>
  <si>
    <t>Lederstraße 107, 72764 Reutlingen</t>
  </si>
  <si>
    <t>07121/346315</t>
  </si>
  <si>
    <t>07121/330541</t>
  </si>
  <si>
    <t>Matthäus-Beger-Schule Grund- und Werkrealschule</t>
  </si>
  <si>
    <t>Planie 21-27, 72764 Reutlingen</t>
  </si>
  <si>
    <t>07121/3034587</t>
  </si>
  <si>
    <t>07121/303-4597</t>
  </si>
  <si>
    <t>Rämerschanz-Schule Grundschule</t>
  </si>
  <si>
    <t>Sonnenstraße 70, 72760 Reutlingen</t>
  </si>
  <si>
    <t>07121/303-4525</t>
  </si>
  <si>
    <t>07121/303-4526</t>
  </si>
  <si>
    <t>Hofschule Altenburg Grundschule</t>
  </si>
  <si>
    <t>Bei der Schule 16, 72768 Reutlingen</t>
  </si>
  <si>
    <t>07121/67449</t>
  </si>
  <si>
    <t>07121/677940</t>
  </si>
  <si>
    <t>Hoffmann-Schule Betzingen Grund- und Werkrealschule</t>
  </si>
  <si>
    <t>Hoffmannstraße 4+7, 72770 Reutlingen</t>
  </si>
  <si>
    <t>07121/3034900</t>
  </si>
  <si>
    <t>07121/3032086</t>
  </si>
  <si>
    <t>Auchtert-Grundschule Degerschlacht</t>
  </si>
  <si>
    <t>Schinkelstraße 1, 72768 Reutlingen</t>
  </si>
  <si>
    <t>07121/600283</t>
  </si>
  <si>
    <t>07121/677048</t>
  </si>
  <si>
    <t>Rossbergschule Grundschule Gänningen</t>
  </si>
  <si>
    <t>…schinger Straße 23, 72770 Reutlingen</t>
  </si>
  <si>
    <t>07072/920054</t>
  </si>
  <si>
    <t>07072/920056</t>
  </si>
  <si>
    <t>Waldschule Grundschule Ohmenhausen</t>
  </si>
  <si>
    <t>Hornstraße 40, 72770 Reutlingen</t>
  </si>
  <si>
    <t>07121/503971</t>
  </si>
  <si>
    <t>07121/509926</t>
  </si>
  <si>
    <t>Grundschule Oferdingen</t>
  </si>
  <si>
    <t>Hardenbergstraße 12, 72768 Reutlingen</t>
  </si>
  <si>
    <t>07121/63161</t>
  </si>
  <si>
    <t>07121/622011</t>
  </si>
  <si>
    <t>Schillerschule Grundschule Orschelhagen</t>
  </si>
  <si>
    <t>Esslinger Straße 16, 72760 Reutlingen</t>
  </si>
  <si>
    <t>07121/61810</t>
  </si>
  <si>
    <t>07121/630093</t>
  </si>
  <si>
    <t>Friedrich-Silcher-Schule Grundschule Sickenhausen</t>
  </si>
  <si>
    <t>Wartburgstraße 30, 72768 Reutlingen</t>
  </si>
  <si>
    <t>07121/670123</t>
  </si>
  <si>
    <t>07121/677501</t>
  </si>
  <si>
    <t>Märikeschule Grundschule Sondelfingen</t>
  </si>
  <si>
    <t>Schleestraße 30, 72766 Reutlingen</t>
  </si>
  <si>
    <t>07121/303-4556</t>
  </si>
  <si>
    <t>07121/3034557</t>
  </si>
  <si>
    <t>Grundschule Rommelsbach</t>
  </si>
  <si>
    <t>Reisweg 25, 72768 Reutlingen</t>
  </si>
  <si>
    <t>07121/610644</t>
  </si>
  <si>
    <t>07121/621094</t>
  </si>
  <si>
    <t>Hohbuchschule Grundschule</t>
  </si>
  <si>
    <t>Theodor-Heuss-Straße 8-10, 72762 Reutlingen</t>
  </si>
  <si>
    <t>07121/29200</t>
  </si>
  <si>
    <t>07121/230574</t>
  </si>
  <si>
    <t>Werkrealschule Rämerstein Bähringen</t>
  </si>
  <si>
    <t>Burgstraße 6, 72587 Rämerstein</t>
  </si>
  <si>
    <t>07382/1681</t>
  </si>
  <si>
    <t>07382/936117</t>
  </si>
  <si>
    <t>Lautertal-Schule Grundschule Hundersingen</t>
  </si>
  <si>
    <t>Johann-Ludwig-Schneller-Grundschule Erpfingen</t>
  </si>
  <si>
    <t>Hausener Straße 11, 72820 Sonnenbühl</t>
  </si>
  <si>
    <t>07128/2477</t>
  </si>
  <si>
    <t>07128/304653</t>
  </si>
  <si>
    <t>Brühlschule Genkingen Grund- und Werkrealschule</t>
  </si>
  <si>
    <t>Schulplatz 2, 72820 Sonnenbühl</t>
  </si>
  <si>
    <t>07128/925920</t>
  </si>
  <si>
    <t>07128/92592-50</t>
  </si>
  <si>
    <t>Freibühlschule Grund, Werkreal- und Realschule Grossengstingen</t>
  </si>
  <si>
    <t>Churstraße 38, 72829 Engstingen</t>
  </si>
  <si>
    <t>07129/936659-0</t>
  </si>
  <si>
    <t>07129/936659-19</t>
  </si>
  <si>
    <t>Grundschule Holzelfingen-Honau</t>
  </si>
  <si>
    <t>Greifensteinstraße 4, 72805 Lichtenstein</t>
  </si>
  <si>
    <t>07129/4660</t>
  </si>
  <si>
    <t>07129/922501</t>
  </si>
  <si>
    <t>Grundschule Kleinengstingen</t>
  </si>
  <si>
    <t>Sternbergstraße 20, 72829 Engstingen</t>
  </si>
  <si>
    <t>07129/3888</t>
  </si>
  <si>
    <t>07129/930256</t>
  </si>
  <si>
    <t>Theodor-Heuss-Schule Grundschule Mägerkingen</t>
  </si>
  <si>
    <t>Schulstraße 36, 72818 Trochtelfingen</t>
  </si>
  <si>
    <t>07124/4238</t>
  </si>
  <si>
    <t>07124/931450</t>
  </si>
  <si>
    <t>Hohensteinschule Grund- und Werkrealschule</t>
  </si>
  <si>
    <t>Hohensteinschule 1, 72531 Hohenstein</t>
  </si>
  <si>
    <t>07387/246</t>
  </si>
  <si>
    <t>07387/984401</t>
  </si>
  <si>
    <t>Hegwiesenstraße 25, 72585 Riederich</t>
  </si>
  <si>
    <t>07123/32244</t>
  </si>
  <si>
    <t>07123/367900</t>
  </si>
  <si>
    <t>Grundschule Steinhilben</t>
  </si>
  <si>
    <t>Rathausstraße 1, 72818 Trochtelfingen</t>
  </si>
  <si>
    <t>07124/931240</t>
  </si>
  <si>
    <t>07124/931219</t>
  </si>
  <si>
    <t>Werdenbergschule Grund- und Werkrealschule</t>
  </si>
  <si>
    <t>Hohenbergstraße 13-19, 72818 Trochtelfingen</t>
  </si>
  <si>
    <t>07124/342</t>
  </si>
  <si>
    <t>07124/931270</t>
  </si>
  <si>
    <t>Steinbühlschule Grundschule Undingen</t>
  </si>
  <si>
    <t>Falltorstraße 33, 72820 Sonnenbühl</t>
  </si>
  <si>
    <t>07128/3455</t>
  </si>
  <si>
    <t>07128/304651</t>
  </si>
  <si>
    <t>Uhlandschule Grund- und Werkrealschule</t>
  </si>
  <si>
    <t>Mühlstraße 24-28, 72805 Lichtenstein</t>
  </si>
  <si>
    <t>07129/60949</t>
  </si>
  <si>
    <t>07129/2612</t>
  </si>
  <si>
    <t>Barbara-Gonzaga-Gemeinschaftsschule</t>
  </si>
  <si>
    <t>Spitalstraße 5-9, 72574 Bad Urach</t>
  </si>
  <si>
    <t>07125/1446-0</t>
  </si>
  <si>
    <t>07125/1446-44</t>
  </si>
  <si>
    <t>Grundschule Wittlingen</t>
  </si>
  <si>
    <t>Bühlstraße 18, 72574 Bad Urach</t>
  </si>
  <si>
    <t>07125/3435</t>
  </si>
  <si>
    <t>07125/933160</t>
  </si>
  <si>
    <t>Gustav-Werner-Gemeinschaftsschule</t>
  </si>
  <si>
    <t>Nonnengasse 34, 72141 Walddorfhäslach</t>
  </si>
  <si>
    <t>07127/34505</t>
  </si>
  <si>
    <t>07127/23424</t>
  </si>
  <si>
    <t>Uhlandschule Wannweil Grundschule</t>
  </si>
  <si>
    <t>Lindenstraße 6, 72827 Wannweil</t>
  </si>
  <si>
    <t>07121/503717</t>
  </si>
  <si>
    <t>07121/578895</t>
  </si>
  <si>
    <t>Bolbergschule Grundschule Sonnenbühl-Willmandingen</t>
  </si>
  <si>
    <t>Brühlstraße 9, 72820 Sonnenbühl</t>
  </si>
  <si>
    <t>07128/3145</t>
  </si>
  <si>
    <t>07128/304446</t>
  </si>
  <si>
    <t>Grund- und Werkrealschule Würtingen</t>
  </si>
  <si>
    <t>Ohnastetter Straße 8, 72813 St. Johann</t>
  </si>
  <si>
    <t>07122/820093</t>
  </si>
  <si>
    <t>07122/820094</t>
  </si>
  <si>
    <t>Münsterschule Grund-, Werkreal- und Realschule</t>
  </si>
  <si>
    <t>Panoramastraße 4, 88529 Zwiefalten</t>
  </si>
  <si>
    <t>07373/591</t>
  </si>
  <si>
    <t>07373/592</t>
  </si>
  <si>
    <t>Grundschule Rämerstein Zainingen</t>
  </si>
  <si>
    <t>Schillerstraße 8, 72587 Rämerstein</t>
  </si>
  <si>
    <t>07382/312</t>
  </si>
  <si>
    <t>07382/936219</t>
  </si>
  <si>
    <t>Lohrtalschule Grund- und Werkrealschule</t>
  </si>
  <si>
    <t>Alte Schefflenzer Steige 3, 74821 Mosbach</t>
  </si>
  <si>
    <t>06261/67330</t>
  </si>
  <si>
    <t>06261/673322</t>
  </si>
  <si>
    <t>Müller-Guttenbrunn Grund- und Werkrealschule Mosbach</t>
  </si>
  <si>
    <t>Nüstenbacher Straße 71, 74821 Mosbach</t>
  </si>
  <si>
    <t>06261/12133</t>
  </si>
  <si>
    <t>06261/12142</t>
  </si>
  <si>
    <t>Wilhelmstern-Schule Grundschule</t>
  </si>
  <si>
    <t>06261/12144</t>
  </si>
  <si>
    <t>Waldstadt-Grundschule</t>
  </si>
  <si>
    <t>Habichtweg 17, 74821 Mosbach</t>
  </si>
  <si>
    <t>06261/12166</t>
  </si>
  <si>
    <t>06261/916470</t>
  </si>
  <si>
    <t>Kurfürstin-Amalia-Grundschule Lohrbach</t>
  </si>
  <si>
    <t>Sattelbacher Straße 6, 74821 Mosbach</t>
  </si>
  <si>
    <t>06261/2117</t>
  </si>
  <si>
    <t>06261/899380</t>
  </si>
  <si>
    <t>Grundschule Diedesheim</t>
  </si>
  <si>
    <t>Heidelberger Straße 83, 74821 Mosbach</t>
  </si>
  <si>
    <t>06261/62233</t>
  </si>
  <si>
    <t>06261/672691</t>
  </si>
  <si>
    <t>Martin-von-Adelsheim-Gemeinschaftsschule</t>
  </si>
  <si>
    <t>Obere Eckenbergstraße 1, 74740 Adelsheim</t>
  </si>
  <si>
    <t>06291/6485160</t>
  </si>
  <si>
    <t>06291/648516-10</t>
  </si>
  <si>
    <t>Grundschule Aglasterhausen</t>
  </si>
  <si>
    <t>Neue Schulstraße 10, 74858 Aglasterhausen</t>
  </si>
  <si>
    <t>06262/2896</t>
  </si>
  <si>
    <t>06262/5718</t>
  </si>
  <si>
    <t>Grundschule Allfeld</t>
  </si>
  <si>
    <t>Rebhuhnstraße 1, 74842 Billigheim</t>
  </si>
  <si>
    <t>06265/203</t>
  </si>
  <si>
    <t>06265/929833</t>
  </si>
  <si>
    <t>Grundschule Billigheim</t>
  </si>
  <si>
    <t>Schulstraße 30, 74842 Billigheim</t>
  </si>
  <si>
    <t>06265/553</t>
  </si>
  <si>
    <t>06265/95899</t>
  </si>
  <si>
    <t>Grundschule Sulzbach</t>
  </si>
  <si>
    <t>Fuchsienstraße 2, 74842 Billigheim</t>
  </si>
  <si>
    <t>06265/7169</t>
  </si>
  <si>
    <t>06265/929658</t>
  </si>
  <si>
    <t>Wimpina-Grundschule</t>
  </si>
  <si>
    <t>06281/8797</t>
  </si>
  <si>
    <t>06281/3836</t>
  </si>
  <si>
    <t>Karl-Trunzer-Schule Werkrealschule</t>
  </si>
  <si>
    <t>06281/8788</t>
  </si>
  <si>
    <t>06281/3666</t>
  </si>
  <si>
    <t>Grundschule Bädigheim-Waldhausen</t>
  </si>
  <si>
    <t>Am Rämer 20, 74722 Buchen (Odenwald)</t>
  </si>
  <si>
    <t>06292/853</t>
  </si>
  <si>
    <t>06292/928582</t>
  </si>
  <si>
    <t>Nachbarschaftsgrundschule Gätzingen</t>
  </si>
  <si>
    <t>Thingstraße 28, 74722 Buchen (Odenwald)</t>
  </si>
  <si>
    <t>06281/1741</t>
  </si>
  <si>
    <t>06281/325646</t>
  </si>
  <si>
    <t>Grund- und Werkrealschule Hainstadt</t>
  </si>
  <si>
    <t>Eichendorffstraße 4, 74722 Buchen (Odenwald)</t>
  </si>
  <si>
    <t>06281/1785</t>
  </si>
  <si>
    <t>06281/556962</t>
  </si>
  <si>
    <t>Baulandschule Hettingen Grund- und Hauptschule</t>
  </si>
  <si>
    <t>Ober dem Fahrweg 19, 74722 Buchen (Odenwald)</t>
  </si>
  <si>
    <t>06281/8080</t>
  </si>
  <si>
    <t>06281/1490</t>
  </si>
  <si>
    <t>Elztalschule Grund- und Werkrealschule</t>
  </si>
  <si>
    <t>Hauptstraße 8, 74834 Elztal</t>
  </si>
  <si>
    <t>06261/8903-40</t>
  </si>
  <si>
    <t>06261/8903-44</t>
  </si>
  <si>
    <t>Grundschule Fahrenbach</t>
  </si>
  <si>
    <t>Bahnhofstraße 30, 74864 Fahrenbach</t>
  </si>
  <si>
    <t>06267/1040</t>
  </si>
  <si>
    <t>06267/928106</t>
  </si>
  <si>
    <t>Walter-Hohmann-Schule Schulverbund Grund-, Haupt- und Realschule</t>
  </si>
  <si>
    <t>Schulstraße 8, 74736 Hardheim</t>
  </si>
  <si>
    <t>06283/222110</t>
  </si>
  <si>
    <t>06283/222115</t>
  </si>
  <si>
    <t>Friedrich-Heuss-Schule Gemeinschaftsschule</t>
  </si>
  <si>
    <t>Schulstraße 26, 74855 Hassmersheim</t>
  </si>
  <si>
    <t>06266/291</t>
  </si>
  <si>
    <t>06266/929041</t>
  </si>
  <si>
    <t>Jahnstraße 12, 74746 Häpfingen</t>
  </si>
  <si>
    <t>06283/1505</t>
  </si>
  <si>
    <t>06283/6625</t>
  </si>
  <si>
    <t>Grundschule Hüffenhardt</t>
  </si>
  <si>
    <t>Hauptstraße 49, 74928 Hüffenhardt</t>
  </si>
  <si>
    <t>06268/487</t>
  </si>
  <si>
    <t>06268/9294-05</t>
  </si>
  <si>
    <t>Schule am Schloßplatz Werkrealschule</t>
  </si>
  <si>
    <t>Muckentaler Straße 8, 74838 Limbach</t>
  </si>
  <si>
    <t>06287/1051</t>
  </si>
  <si>
    <t>06287/929628</t>
  </si>
  <si>
    <t>Grund- und Hauptschule</t>
  </si>
  <si>
    <t>Franz-Bingler-Straße 7, 69427 Mudau</t>
  </si>
  <si>
    <t>06284/7850</t>
  </si>
  <si>
    <t>06284/7857</t>
  </si>
  <si>
    <t>Clemens-Brentano-Schule Grundschule Neckarelz</t>
  </si>
  <si>
    <t>Mosbacher Straße 39, 74821 Mosbach</t>
  </si>
  <si>
    <t>06261/61285</t>
  </si>
  <si>
    <t>06261/61295</t>
  </si>
  <si>
    <t>Minneburgschule Grund- und Werkrealschule Neckargerach</t>
  </si>
  <si>
    <t>Kirchhofweg 3, 69437 Neckargerach</t>
  </si>
  <si>
    <t/>
  </si>
  <si>
    <t>06263/704</t>
  </si>
  <si>
    <t>Schulstraße 13, 74865 Neckarzimmern</t>
  </si>
  <si>
    <t>06261/16040</t>
  </si>
  <si>
    <t>06261/917530</t>
  </si>
  <si>
    <t>Auf der Wacht 23, 74867 Neunkirchen</t>
  </si>
  <si>
    <t>06262/3450</t>
  </si>
  <si>
    <t>06262/915938</t>
  </si>
  <si>
    <t>Grund- und Werkrealschule Obrigheim-Aglasterhausen</t>
  </si>
  <si>
    <t>Schubertstraße 8, 74847 Obrigheim</t>
  </si>
  <si>
    <t>06261/670860</t>
  </si>
  <si>
    <t>06261/670862</t>
  </si>
  <si>
    <t>Schule am Limes Grund- und Werkrealschule</t>
  </si>
  <si>
    <t>Galgensteige 15, 74706 Osterburken</t>
  </si>
  <si>
    <t>06291/4169-0</t>
  </si>
  <si>
    <t>06291/4169-29</t>
  </si>
  <si>
    <t>Grundschule Schlossau</t>
  </si>
  <si>
    <t>Märschenhardter Straße 18, 69427 Mudau</t>
  </si>
  <si>
    <t>06284/476</t>
  </si>
  <si>
    <t>06284/929274</t>
  </si>
  <si>
    <t>Schloßstraße 4, 74749 Rosenberg</t>
  </si>
  <si>
    <t>06295/929154</t>
  </si>
  <si>
    <t>06295/929271</t>
  </si>
  <si>
    <t>Schefflenztalschule Grund- und Werkrealschule</t>
  </si>
  <si>
    <t>Oberer Herrlichweg 25, 74850 Schefflenz</t>
  </si>
  <si>
    <t>06293/95595</t>
  </si>
  <si>
    <t>06293/95586</t>
  </si>
  <si>
    <t>Grundschule Oberschefflenz</t>
  </si>
  <si>
    <t>Bahnhofstraße 14, 74850 Schefflenz</t>
  </si>
  <si>
    <t>06293/95594</t>
  </si>
  <si>
    <t>06293/7162</t>
  </si>
  <si>
    <t>Auf der Hähe 13, 74869 Schwarzach</t>
  </si>
  <si>
    <t>06262/2643</t>
  </si>
  <si>
    <t>06262/912837</t>
  </si>
  <si>
    <t>Seckachtalschule Grundschule</t>
  </si>
  <si>
    <t>Schulstraße 5, 74743 Seckach</t>
  </si>
  <si>
    <t>06292/1642</t>
  </si>
  <si>
    <t>06292/929305</t>
  </si>
  <si>
    <t>Grundschule Grosseicholzheim</t>
  </si>
  <si>
    <t>Schloßstraße 8, 74743 Seckach</t>
  </si>
  <si>
    <t>06293/8162</t>
  </si>
  <si>
    <t>06293/929531</t>
  </si>
  <si>
    <t>Winterhauch-Grundschule</t>
  </si>
  <si>
    <t>Zu den Kuranlagen 7, 69429 Waldbrunn</t>
  </si>
  <si>
    <t>06274/447</t>
  </si>
  <si>
    <t>06274/95029</t>
  </si>
  <si>
    <t>Keimstraße 18, 74731 Walldürn</t>
  </si>
  <si>
    <t>06282/7282</t>
  </si>
  <si>
    <t>06282/929532</t>
  </si>
  <si>
    <t>Bildungszentrum Auerberg Werkrealschule</t>
  </si>
  <si>
    <t>Theodor-Heuss-Ring 9, 74731 Walldürn</t>
  </si>
  <si>
    <t>06282/95801</t>
  </si>
  <si>
    <t>06282/95802</t>
  </si>
  <si>
    <t>Grundschule Altheim</t>
  </si>
  <si>
    <t>An den Hofäckern 36, 74731 Walldürn</t>
  </si>
  <si>
    <t>06285/550</t>
  </si>
  <si>
    <t>06285/929044</t>
  </si>
  <si>
    <t>Grundschule Rippberg</t>
  </si>
  <si>
    <t>Von-Echter-Ring 69, 74731 Walldürn</t>
  </si>
  <si>
    <t>06286/213</t>
  </si>
  <si>
    <t>Grundschule Achberg</t>
  </si>
  <si>
    <t>Schulstraße 9, 88147 Achberg</t>
  </si>
  <si>
    <t>08380/342</t>
  </si>
  <si>
    <t>08380/981136</t>
  </si>
  <si>
    <t>Eichenwaldschule Grund- und Werkrealschule</t>
  </si>
  <si>
    <t>Hardsteiger Straße 18, 88317 Aichstetten</t>
  </si>
  <si>
    <t>07565/1272</t>
  </si>
  <si>
    <t>07565/1662</t>
  </si>
  <si>
    <t>Grundschule Aitrach</t>
  </si>
  <si>
    <t>Schulstraße 13, 88319 Aitrach</t>
  </si>
  <si>
    <t>07565/942730</t>
  </si>
  <si>
    <t>07565/942732</t>
  </si>
  <si>
    <t>Herzog-Philipp-Verbandsschule Grund- und Werkrealschule</t>
  </si>
  <si>
    <t>Ebersbacher Straße 20, 88361 Altshausen</t>
  </si>
  <si>
    <t>07584/9227-0</t>
  </si>
  <si>
    <t>07584/9227-29</t>
  </si>
  <si>
    <t>Ländliches Schulzentrum Gemeinschaftsschule</t>
  </si>
  <si>
    <t>Schulstraße 14, 88279 Amtzell</t>
  </si>
  <si>
    <t>07520/95620</t>
  </si>
  <si>
    <t>07520/9562-23</t>
  </si>
  <si>
    <t>Dächtbühlschule Grund- und Werkrealschule</t>
  </si>
  <si>
    <t>Dächtbühlweg 5, 88339 Bad Waldsee</t>
  </si>
  <si>
    <t>07524/97669100</t>
  </si>
  <si>
    <t>07524/97669105</t>
  </si>
  <si>
    <t>Durlesbachschule Reute Grundschule</t>
  </si>
  <si>
    <t>Friedenslinde 6, 88339 Bad Waldsee</t>
  </si>
  <si>
    <t>07524/8780</t>
  </si>
  <si>
    <t>07524/4225</t>
  </si>
  <si>
    <t>Abt-Hermann-Vogler-Schule Haisterkirch</t>
  </si>
  <si>
    <t>Rathausstraße 1, 88339 Bad Waldsee</t>
  </si>
  <si>
    <t>07524/5526</t>
  </si>
  <si>
    <t>07524/905218</t>
  </si>
  <si>
    <t>Schulzentrum 10, 88410 Bad Wurzach</t>
  </si>
  <si>
    <t>07564/930130</t>
  </si>
  <si>
    <t>07564/930134</t>
  </si>
  <si>
    <t>Grundschule Arnach</t>
  </si>
  <si>
    <t>Berchtoldweg 4, 88410 Bad Wurzach</t>
  </si>
  <si>
    <t>07564/3580</t>
  </si>
  <si>
    <t>07564/2020</t>
  </si>
  <si>
    <t>Grundschule Eintürnen</t>
  </si>
  <si>
    <t>Rathausstraße 10, 88410 Bad Wurzach</t>
  </si>
  <si>
    <t>07527/6359</t>
  </si>
  <si>
    <t>07527/954068</t>
  </si>
  <si>
    <t>Grundschule am Rain</t>
  </si>
  <si>
    <t>07562/1436</t>
  </si>
  <si>
    <t>07562/912870</t>
  </si>
  <si>
    <t>General-Moser-Weg 34, 88316 Isny im Allgäu</t>
  </si>
  <si>
    <t>07562/1437</t>
  </si>
  <si>
    <t>07562/56716</t>
  </si>
  <si>
    <t>Grundschule Neutrauchburg</t>
  </si>
  <si>
    <t>Schulstraße 11, 88316 Isny im Allgäu</t>
  </si>
  <si>
    <t>07562/8596</t>
  </si>
  <si>
    <t>07562/913219</t>
  </si>
  <si>
    <t>Grundschule Rohrdorf</t>
  </si>
  <si>
    <t>An der Schule 1, 88316 Isny im Allgäu</t>
  </si>
  <si>
    <t>07562/2532</t>
  </si>
  <si>
    <t>07562/981614</t>
  </si>
  <si>
    <t>Sperberweg 12, 88353 Kisslegg</t>
  </si>
  <si>
    <t>07563/1016</t>
  </si>
  <si>
    <t>07563/908872</t>
  </si>
  <si>
    <t>Grundschule Immenried</t>
  </si>
  <si>
    <t>St.-Ursula-Straße 3, 88353 Kisslegg</t>
  </si>
  <si>
    <t>07563/8039</t>
  </si>
  <si>
    <t>07563/908932</t>
  </si>
  <si>
    <t>Grundschule Waltershofen</t>
  </si>
  <si>
    <t>Merazhofer Straße 6, 88353 Kisslegg</t>
  </si>
  <si>
    <t>07563/8536</t>
  </si>
  <si>
    <t>07563/915869</t>
  </si>
  <si>
    <t>Grundschule Oberer Graben</t>
  </si>
  <si>
    <t>Oberer Graben 17, 88299 Leutkirch im Allgäu</t>
  </si>
  <si>
    <t>07561/98596-10</t>
  </si>
  <si>
    <t>07561/98596-19</t>
  </si>
  <si>
    <t>Gemeinschaftsschule Leutkirch</t>
  </si>
  <si>
    <t>Seelhausweg 2, 88299 Leutkirch im Allgäu</t>
  </si>
  <si>
    <t>07561/98050</t>
  </si>
  <si>
    <t>07561/71137</t>
  </si>
  <si>
    <t>Grundschule Friesenhofen</t>
  </si>
  <si>
    <t>Ebnatweg 26, 88299 Leutkirch im Allgäu</t>
  </si>
  <si>
    <t>07567/1311</t>
  </si>
  <si>
    <t>07567/1464</t>
  </si>
  <si>
    <t>Grundschule Gebrazhofen</t>
  </si>
  <si>
    <t>Schulstraße 30, 88299 Leutkirch im Allgäu</t>
  </si>
  <si>
    <t>07563/8109</t>
  </si>
  <si>
    <t>07563/8066</t>
  </si>
  <si>
    <t>Grundschule St. Leonhard Ausnang</t>
  </si>
  <si>
    <t>Raggener Straße 3, 88299 Leutkirch im Allgäu</t>
  </si>
  <si>
    <t>07561/4167</t>
  </si>
  <si>
    <t>07561/72266</t>
  </si>
  <si>
    <t>Grund- und Werkrealschule Wuchzenhofen</t>
  </si>
  <si>
    <t>Tannhäfe 3, 88299 Leutkirch im Allgäu</t>
  </si>
  <si>
    <t>07561/5382</t>
  </si>
  <si>
    <t>07561/72676</t>
  </si>
  <si>
    <t>Achtalschule Baienfurt Gemeinschaftsschule</t>
  </si>
  <si>
    <t>Ravensburger Straße 18, 88255 Baienfurt</t>
  </si>
  <si>
    <t>0751/56960-10</t>
  </si>
  <si>
    <t>0751/56960-15</t>
  </si>
  <si>
    <t>Joh.-B.-von-Hirscher-Bildungszentrum Grund- und Werkrealschule und Realschule</t>
  </si>
  <si>
    <t>Dorfstraße 34, 88285 Bodnegg</t>
  </si>
  <si>
    <t>07520/920711</t>
  </si>
  <si>
    <t>07520/920740</t>
  </si>
  <si>
    <t>Grundschule Grünkraut</t>
  </si>
  <si>
    <t>Bodnegger Straße 25, 88287 Grünkraut</t>
  </si>
  <si>
    <t>0751/76924330</t>
  </si>
  <si>
    <t>0751/760291</t>
  </si>
  <si>
    <t>Barbara-Bähm Gemeinschaftsschule Ravensburg</t>
  </si>
  <si>
    <t>Weinbergstraße 40, 88214 Ravensburg</t>
  </si>
  <si>
    <t>0751/36602990</t>
  </si>
  <si>
    <t>0751/3660299-19</t>
  </si>
  <si>
    <t>Grundschule Weissenau</t>
  </si>
  <si>
    <t>Bahnhofstraße 5/1, 88214 Ravensburg</t>
  </si>
  <si>
    <t>0751/61447</t>
  </si>
  <si>
    <t>0751/63447</t>
  </si>
  <si>
    <t>Grundschule Neuwiesen</t>
  </si>
  <si>
    <t>Weinbergstraße 40/4, 88214 Ravensburg</t>
  </si>
  <si>
    <t>0751/366029971</t>
  </si>
  <si>
    <t>0751/35450922</t>
  </si>
  <si>
    <t>Werkrealschule Neuwiesen</t>
  </si>
  <si>
    <t>0751/366029919</t>
  </si>
  <si>
    <t>Von-Drais-Schule Gemeinschaftsschule Gernsbach</t>
  </si>
  <si>
    <t>Von-Drais-Straße 1, 76593 Gernsbach</t>
  </si>
  <si>
    <t>07224/9338-0</t>
  </si>
  <si>
    <t>07224/9338-38</t>
  </si>
  <si>
    <t>Grundschule Staufenberg</t>
  </si>
  <si>
    <t>Friedhofstraße 14, 76593 Gernsbach</t>
  </si>
  <si>
    <t>07224/2359</t>
  </si>
  <si>
    <t>07224/995650</t>
  </si>
  <si>
    <t>Grundschule Hilpertsau</t>
  </si>
  <si>
    <t>Zinsäckerstraße 3, 76593 Gernsbach</t>
  </si>
  <si>
    <t>07224/2492</t>
  </si>
  <si>
    <t>07224/995637</t>
  </si>
  <si>
    <t>Grundschule Härden</t>
  </si>
  <si>
    <t>Härdener Straße 43, 76571 Gaggenau</t>
  </si>
  <si>
    <t>07224/1794</t>
  </si>
  <si>
    <t>07224/650157</t>
  </si>
  <si>
    <t>Brunwart-von-Augheim-Schule Grundschule Auggen</t>
  </si>
  <si>
    <t>Hauptstraße 50, 79424 Auggen</t>
  </si>
  <si>
    <t>07631/4177</t>
  </si>
  <si>
    <t>07631/36592</t>
  </si>
  <si>
    <t>Rene-Schickele Schule Grundschule</t>
  </si>
  <si>
    <t>Weilertalstraße 46, 79410 Badenweiler</t>
  </si>
  <si>
    <t>07632/6424</t>
  </si>
  <si>
    <t>07632/5646</t>
  </si>
  <si>
    <t>Sonnenbergschule Grundschule</t>
  </si>
  <si>
    <t>Rebgasse 1, 79282 Ballrechten-Dottingen</t>
  </si>
  <si>
    <t>07634/8909</t>
  </si>
  <si>
    <t>07634/592431</t>
  </si>
  <si>
    <t>Wilhelm-August-Lay-Schule Grund-, Werkreal- und Realschule</t>
  </si>
  <si>
    <t>Wilhelm-August-Lay-Straße 1, 79268 Bätzingen</t>
  </si>
  <si>
    <t>07663/6083-60</t>
  </si>
  <si>
    <t>07663/6083-65</t>
  </si>
  <si>
    <t>Marie-Luise-Kaschnitz-Schule Grundschule</t>
  </si>
  <si>
    <t>Schulstraße 1, 79283 Bollschweil</t>
  </si>
  <si>
    <t>07633/500153</t>
  </si>
  <si>
    <t>07633/981143</t>
  </si>
  <si>
    <t>Julius-Leber-Schule Gemeinschaftsschule</t>
  </si>
  <si>
    <t>Breisgaustraße 4, 79206 Breisach am Rhein</t>
  </si>
  <si>
    <t>07667/90669-0</t>
  </si>
  <si>
    <t>07667/90669-66</t>
  </si>
  <si>
    <t>Grundschule Rimsingen</t>
  </si>
  <si>
    <t>Tunibergstraße 14, 79206 Breisach am Rhein</t>
  </si>
  <si>
    <t>07664/2849</t>
  </si>
  <si>
    <t>07664/1784</t>
  </si>
  <si>
    <t>Carl-Ludwig-Magon-Schule Grundschule</t>
  </si>
  <si>
    <t>Kirchweg 11, 79874 Breitnau</t>
  </si>
  <si>
    <t>07652/9109-34</t>
  </si>
  <si>
    <t>07652/9109-35</t>
  </si>
  <si>
    <t>Grundschule Weststadt</t>
  </si>
  <si>
    <t>Hällwaldstraße 14-16, 88213 Ravensburg</t>
  </si>
  <si>
    <t>0751/9545</t>
  </si>
  <si>
    <t>0751/91246</t>
  </si>
  <si>
    <t>Gemeinschaftsschule Kuppelnau</t>
  </si>
  <si>
    <t>Kuppelnaustraße 15, 88212 Ravensburg</t>
  </si>
  <si>
    <t>0751/82160-154</t>
  </si>
  <si>
    <t>0751/82162</t>
  </si>
  <si>
    <t>Grundschule Oberzell</t>
  </si>
  <si>
    <t>Schulstraße 5, 88213 Ravensburg</t>
  </si>
  <si>
    <t>0751/61617</t>
  </si>
  <si>
    <t>0751/61499</t>
  </si>
  <si>
    <t>Grundschule Riedhausen</t>
  </si>
  <si>
    <t>Kirchstraße 6, 88377 Riedhausen</t>
  </si>
  <si>
    <t>07587/324</t>
  </si>
  <si>
    <t>07587/8739023</t>
  </si>
  <si>
    <t>Grundschule Schlier</t>
  </si>
  <si>
    <t>Schulstraße 21, 88281 Schlier</t>
  </si>
  <si>
    <t>07529/2627</t>
  </si>
  <si>
    <t>07529/912527</t>
  </si>
  <si>
    <t>Grundschule Unterankenreute</t>
  </si>
  <si>
    <t>Friedhofstraße 10, 88281 Schlier</t>
  </si>
  <si>
    <t>07529/6547</t>
  </si>
  <si>
    <t>Grundschule Vogt</t>
  </si>
  <si>
    <t>Schulstraße 21, 88267 Vogt</t>
  </si>
  <si>
    <t>07529/6186</t>
  </si>
  <si>
    <t>07529/912500</t>
  </si>
  <si>
    <t>Gemeinschaftsschule Waldburg</t>
  </si>
  <si>
    <t>Amtzeller Straße 20, 88289 Waldburg</t>
  </si>
  <si>
    <t>07529/6589</t>
  </si>
  <si>
    <t>07529/3801</t>
  </si>
  <si>
    <t>Berger-Hähe-Schule Grundschule</t>
  </si>
  <si>
    <t>Nieratzer Weg 3, 88239 Wangen im Allgäu</t>
  </si>
  <si>
    <t>07522/70743</t>
  </si>
  <si>
    <t>07522/707440</t>
  </si>
  <si>
    <t>Anton-von-Gegenbaur-Schule Werkrealschule</t>
  </si>
  <si>
    <t>Wolfgangstraße 5, 88239 Wangen im Allgäu</t>
  </si>
  <si>
    <t>07522/912683</t>
  </si>
  <si>
    <t>07522/913926</t>
  </si>
  <si>
    <t>Gemeinschaftsschule Wangen im Allgäu Standort Prassberg</t>
  </si>
  <si>
    <t>Johannes-Jung-Straße 18, 88239 Wangen im Allgäu</t>
  </si>
  <si>
    <t>07522/7075890</t>
  </si>
  <si>
    <t>07522/7075895</t>
  </si>
  <si>
    <t>Grundschule Deuchelried</t>
  </si>
  <si>
    <t>Untere Dorfstraße 25, 88239 Wangen im Allgäu</t>
  </si>
  <si>
    <t>07522/6969</t>
  </si>
  <si>
    <t>07522/915780</t>
  </si>
  <si>
    <t>Grundschule Neuravensburg</t>
  </si>
  <si>
    <t>Hagmühleweg 9, 88239 Wangen im Allgäu</t>
  </si>
  <si>
    <t>07528/7305</t>
  </si>
  <si>
    <t>07528/927530</t>
  </si>
  <si>
    <t>Grund- und Werkrealschule Niederwangen</t>
  </si>
  <si>
    <t>Schulstraße 3, 88239 Wangen im Allgäu</t>
  </si>
  <si>
    <t>07522/20379</t>
  </si>
  <si>
    <t>07522/913498</t>
  </si>
  <si>
    <t>Grundschule Schomburg Primisweiler</t>
  </si>
  <si>
    <t>Blauseestraße 10, 88239 Wangen im Allgäu</t>
  </si>
  <si>
    <t>07528/6860</t>
  </si>
  <si>
    <t>07528/927501</t>
  </si>
  <si>
    <t>Grundschule Leupolz</t>
  </si>
  <si>
    <t>Oberweilerstraße 20, 88239 Wangen im Allgäu</t>
  </si>
  <si>
    <t>07506/429</t>
  </si>
  <si>
    <t>07506/912985</t>
  </si>
  <si>
    <t>Talschule Weingarten Grund- und Werkrealschule</t>
  </si>
  <si>
    <t>0751/56192210</t>
  </si>
  <si>
    <t>0751/56192220</t>
  </si>
  <si>
    <t>Grundschule Wilhelmsdorf</t>
  </si>
  <si>
    <t>Schulstraße 2, 88271 Wilhelmsdorf</t>
  </si>
  <si>
    <t>07503/9317110</t>
  </si>
  <si>
    <t>07503/9317119</t>
  </si>
  <si>
    <t>Schulstraße 28, 88518 Herbertingen</t>
  </si>
  <si>
    <t>07586/245</t>
  </si>
  <si>
    <t>07586/918458</t>
  </si>
  <si>
    <t>Mozartstraße 2, 68804 Altlussheim</t>
  </si>
  <si>
    <t>06205/33779</t>
  </si>
  <si>
    <t>06205/397366</t>
  </si>
  <si>
    <t>Elsenztalschule Gemeinschaftsschule</t>
  </si>
  <si>
    <t>Herbert-Echner-Platz 1, 69245 Bammental</t>
  </si>
  <si>
    <t>06223/9523-0</t>
  </si>
  <si>
    <t>06223/9523-55</t>
  </si>
  <si>
    <t>Jahnschule Grundschule</t>
  </si>
  <si>
    <t>Kirchenstraße 21, 68782 Brühl</t>
  </si>
  <si>
    <t>06202/73370</t>
  </si>
  <si>
    <t>06202/780800</t>
  </si>
  <si>
    <t>Schiller-Schule Grund- und Werkrealschule Brühl</t>
  </si>
  <si>
    <t>Ormessonstraße 5, 68782 Brühl</t>
  </si>
  <si>
    <t>06202/978200</t>
  </si>
  <si>
    <t>06202/702821</t>
  </si>
  <si>
    <t>Leimbachtalschule Gemeinschaftsschule</t>
  </si>
  <si>
    <t>Pestalozzistraße 11, 69234 Dielheim</t>
  </si>
  <si>
    <t>06222/9828-0</t>
  </si>
  <si>
    <t>06222/9828-17</t>
  </si>
  <si>
    <t>Grundschule Horrenberg</t>
  </si>
  <si>
    <t>Mühlstraße 22, 69234 Dielheim</t>
  </si>
  <si>
    <t>06222/70673</t>
  </si>
  <si>
    <t>06222/70254</t>
  </si>
  <si>
    <t>Kurpfalzschule Grundschule</t>
  </si>
  <si>
    <t>Lessingstraße 11, 69221 Dossenheim</t>
  </si>
  <si>
    <t>06221/868010</t>
  </si>
  <si>
    <t>06221/861643</t>
  </si>
  <si>
    <t>Neuberg-Grundschule</t>
  </si>
  <si>
    <t>Wilhelmstraße 48, 69221 Dossenheim</t>
  </si>
  <si>
    <t>06221/1850850</t>
  </si>
  <si>
    <t>06221/861633</t>
  </si>
  <si>
    <t>Werkrealschule Eberbach</t>
  </si>
  <si>
    <t>Steigestraße 105, 69412 Eberbach</t>
  </si>
  <si>
    <t>06271/92620</t>
  </si>
  <si>
    <t>06271/9262-29</t>
  </si>
  <si>
    <t>Dr. Weiss-Grundschule</t>
  </si>
  <si>
    <t>06271/94370</t>
  </si>
  <si>
    <t>Steige-Grundschule</t>
  </si>
  <si>
    <t>06271/9262-0</t>
  </si>
  <si>
    <t>Merian-Schule Grund- und Werkrealschule Epfenbach</t>
  </si>
  <si>
    <t>Westliche Ringstraße 2, 74925 Epfenbach</t>
  </si>
  <si>
    <t>07263/6053590</t>
  </si>
  <si>
    <t>07263/60535925</t>
  </si>
  <si>
    <t>Friedrich-Ebert-Schule Gemeinschaftsschule</t>
  </si>
  <si>
    <t>Richard-Wagner-Straße 42, 69214 Eppelheim</t>
  </si>
  <si>
    <t>06221/763301</t>
  </si>
  <si>
    <t>06221/768164</t>
  </si>
  <si>
    <t>Schulstraße 4, 69214 Eppelheim</t>
  </si>
  <si>
    <t>06221/794145</t>
  </si>
  <si>
    <t>06221/794180</t>
  </si>
  <si>
    <t>Schlosswiesenschule Grundschule</t>
  </si>
  <si>
    <t>Siedlerstraße 19, 74927 Eschelbronn</t>
  </si>
  <si>
    <t>06226/42456</t>
  </si>
  <si>
    <t>06226/971280</t>
  </si>
  <si>
    <t>Kirchwaldschule Grundschule</t>
  </si>
  <si>
    <t>Hauptstraße 44, 69251 Gaiberg</t>
  </si>
  <si>
    <t>06223/49282</t>
  </si>
  <si>
    <t>06223/972167</t>
  </si>
  <si>
    <t>Hans-Thoma-Grundschule</t>
  </si>
  <si>
    <t>Schulstraße 4, 68542 Heddesheim</t>
  </si>
  <si>
    <t>06203/4039651</t>
  </si>
  <si>
    <t>06203/4039652</t>
  </si>
  <si>
    <t>Rheinstraße 43, 68542 Heddesheim</t>
  </si>
  <si>
    <t>06203/4039662</t>
  </si>
  <si>
    <t>06203/4039663</t>
  </si>
  <si>
    <t>Grundschule Heiligkreuzsteinach</t>
  </si>
  <si>
    <t>Rathausstraße 7, 69253 Heiligkreuzsteinach</t>
  </si>
  <si>
    <t>06220/52148117</t>
  </si>
  <si>
    <t>06220/52148116</t>
  </si>
  <si>
    <t>Hebel-Grundschule Weid</t>
  </si>
  <si>
    <t>Giselherstraße 55, 69502 Hemsbach</t>
  </si>
  <si>
    <t>06201/73344</t>
  </si>
  <si>
    <t>06201/7600</t>
  </si>
  <si>
    <t>Stettiner Straße 38, 69502 Hemsbach</t>
  </si>
  <si>
    <t>06201/73432</t>
  </si>
  <si>
    <t>06201/492310</t>
  </si>
  <si>
    <t>Pestalozzi-Grundschule</t>
  </si>
  <si>
    <t>Rathausstraße 5, 68766 Hockenheim</t>
  </si>
  <si>
    <t>06205/922641</t>
  </si>
  <si>
    <t>06205/922642</t>
  </si>
  <si>
    <t>Hartmann-Baumann-Schule Grund- und Werkrealschule</t>
  </si>
  <si>
    <t>Schubertstraße 17, 68766 Hockenheim</t>
  </si>
  <si>
    <t>06205/2021313</t>
  </si>
  <si>
    <t>06205/2021312</t>
  </si>
  <si>
    <t>Hubäckerschule Grundschule</t>
  </si>
  <si>
    <t>Wilhelm-Maybach-Straße 4, 68766 Hockenheim</t>
  </si>
  <si>
    <t>06205/922653</t>
  </si>
  <si>
    <t>06205/922655</t>
  </si>
  <si>
    <t>Friedrich-Ebert-Schule Grundschule Ilvesheim</t>
  </si>
  <si>
    <t>Mühlenweg 71, 68549 Ilvesheim</t>
  </si>
  <si>
    <t>0621/724934-0</t>
  </si>
  <si>
    <t>0621/724934-20</t>
  </si>
  <si>
    <t>Schulstraße 8, 68775 Ketsch</t>
  </si>
  <si>
    <t>06202/692598</t>
  </si>
  <si>
    <t>06202/692597</t>
  </si>
  <si>
    <t>Neurottschule Grund- und Werkrealschule</t>
  </si>
  <si>
    <t>Gartenstraße 31, 68775 Ketsch</t>
  </si>
  <si>
    <t>06202/859340</t>
  </si>
  <si>
    <t>06202/85934109</t>
  </si>
  <si>
    <t>Werkrealschule Unterer Neckar Ladenburg</t>
  </si>
  <si>
    <t>Heidelberger Straße 18, 68526 Ladenburg</t>
  </si>
  <si>
    <t>06203/70470</t>
  </si>
  <si>
    <t>06203/7047-5</t>
  </si>
  <si>
    <t>Breslauer Straße 61, 68526 Ladenburg</t>
  </si>
  <si>
    <t>06203/15985</t>
  </si>
  <si>
    <t>06203/1079500</t>
  </si>
  <si>
    <t>Dalberg-Grundschule</t>
  </si>
  <si>
    <t>Lustgartenstraße 4, 68526 Ladenburg</t>
  </si>
  <si>
    <t>06203/70460</t>
  </si>
  <si>
    <t>06203/70465</t>
  </si>
  <si>
    <t>Friedrich-Schiller-Schule Gemeinschaftsschule Hemsbach</t>
  </si>
  <si>
    <t>Friedrich-Ebert-Straße 17, 69502 Hemsbach</t>
  </si>
  <si>
    <t>06201/71414</t>
  </si>
  <si>
    <t>Goetheschule Grundschule Hemsbach-Ost</t>
  </si>
  <si>
    <t>Gartenstraße 26, 69502 Hemsbach</t>
  </si>
  <si>
    <t>06201/74300</t>
  </si>
  <si>
    <t>06201/493656</t>
  </si>
  <si>
    <t>Sonnbergschule Grundschule</t>
  </si>
  <si>
    <t>Schillerstraße 6, 69514 Laudenbach</t>
  </si>
  <si>
    <t>06201/700283</t>
  </si>
  <si>
    <t>06201/41536</t>
  </si>
  <si>
    <t>Turmschule Leimen Grundschule</t>
  </si>
  <si>
    <t>Turmgasse 17, 69181 Leimen</t>
  </si>
  <si>
    <t>06224/704266</t>
  </si>
  <si>
    <t>06224/704256</t>
  </si>
  <si>
    <t>Schloßbergschule Gauangelloch Grundschule</t>
  </si>
  <si>
    <t>Schloßbergstraße 14, 69181 Leimen</t>
  </si>
  <si>
    <t>06226/97287110</t>
  </si>
  <si>
    <t>06226/97287190</t>
  </si>
  <si>
    <t>Grundschule Malsch</t>
  </si>
  <si>
    <t>Schulstraße 4, 69254 Malsch (bei Wiesloch)</t>
  </si>
  <si>
    <t>07253/21135</t>
  </si>
  <si>
    <t>07253/924471</t>
  </si>
  <si>
    <t>Norbert-Preiss-Schule Grundschule</t>
  </si>
  <si>
    <t>Kirchenstraße 28, 69256 Mauer</t>
  </si>
  <si>
    <t>06226/991768</t>
  </si>
  <si>
    <t>06226/991805</t>
  </si>
  <si>
    <t>Karl-Bühler-Schule Gemeinschaftsschule</t>
  </si>
  <si>
    <t>Schulstraße 19, 74909 Meckesheim</t>
  </si>
  <si>
    <t>06226/920071</t>
  </si>
  <si>
    <t>06226/920075</t>
  </si>
  <si>
    <t>Kraichgauschule Gemeinschaftsschule</t>
  </si>
  <si>
    <t>Schulstraße 32, 69242 Mühlhausen</t>
  </si>
  <si>
    <t>06222/64641</t>
  </si>
  <si>
    <t>06222/64696</t>
  </si>
  <si>
    <t>Grundschule Rettigheim</t>
  </si>
  <si>
    <t>Gartenstraße 26, 69242 Mühlhausen</t>
  </si>
  <si>
    <t>07253/924470</t>
  </si>
  <si>
    <t>Ablaßweg 12, 74924 Neckarbischofsheim</t>
  </si>
  <si>
    <t>07263/9626-0</t>
  </si>
  <si>
    <t>07263/9626-30</t>
  </si>
  <si>
    <t>Grundschule Dilsberg-Mückenloch</t>
  </si>
  <si>
    <t>Jakob-Bernhard-Straße 13, 69151 Neckargemünd</t>
  </si>
  <si>
    <t>06223/72459</t>
  </si>
  <si>
    <t>06223/72460</t>
  </si>
  <si>
    <t>Banngartenstraße 16, 69151 Neckargemünd</t>
  </si>
  <si>
    <t>06223/6650</t>
  </si>
  <si>
    <t>06223/73671</t>
  </si>
  <si>
    <t>Burgdorfschule Grundschule</t>
  </si>
  <si>
    <t>Neuestraße 21, 74933 Neidenstein</t>
  </si>
  <si>
    <t>07263/2823</t>
  </si>
  <si>
    <t>07263/918447</t>
  </si>
  <si>
    <t>Lusshardt-Grundschule</t>
  </si>
  <si>
    <t>Kornstraße 61, 68809 Neulussheim</t>
  </si>
  <si>
    <t>06205/31721</t>
  </si>
  <si>
    <t>06205/284694</t>
  </si>
  <si>
    <t>Dreikänigstraße 18, 69226 Nussloch</t>
  </si>
  <si>
    <t>06224/170388</t>
  </si>
  <si>
    <t>06224/170390</t>
  </si>
  <si>
    <t>Lindengrundschule Nussloch</t>
  </si>
  <si>
    <t>Barlachstraße 35, 69226 Nussloch</t>
  </si>
  <si>
    <t>06224/919381</t>
  </si>
  <si>
    <t>06224/919435</t>
  </si>
  <si>
    <t>Mannheimer Straße 51, 68723 Oftersheim</t>
  </si>
  <si>
    <t>06202/597-151</t>
  </si>
  <si>
    <t>06202/597-167</t>
  </si>
  <si>
    <t>Theodor-Heuss-Schule Grund- und Werkrealschule Oftersheim</t>
  </si>
  <si>
    <t>Hardtwaldring 16, 68723 Oftersheim</t>
  </si>
  <si>
    <t>06202/577870</t>
  </si>
  <si>
    <t>06202/57787-20</t>
  </si>
  <si>
    <t>Friedrich-Grundschule</t>
  </si>
  <si>
    <t>Friedrichstraße 2, 68723 Plankstadt</t>
  </si>
  <si>
    <t>06202/924213</t>
  </si>
  <si>
    <t>06202/924214</t>
  </si>
  <si>
    <t>Humboldtschule Grundschule</t>
  </si>
  <si>
    <t>Antoniusweg 12, 68723 Plankstadt</t>
  </si>
  <si>
    <t>06202/924215</t>
  </si>
  <si>
    <t>06202/924216</t>
  </si>
  <si>
    <t>Mannabergschule Grundschule</t>
  </si>
  <si>
    <t>Jahnweg 1, 69231 Rauenberg</t>
  </si>
  <si>
    <t>06222/662180</t>
  </si>
  <si>
    <t>06222/662181</t>
  </si>
  <si>
    <t>Brunnenbergschule Grundschule Malschenberg</t>
  </si>
  <si>
    <t>Am Brunnenberg 3, 69231 Rauenberg</t>
  </si>
  <si>
    <t>07253/25050</t>
  </si>
  <si>
    <t>07253/270379</t>
  </si>
  <si>
    <t>Schlossbergschule Grundschule</t>
  </si>
  <si>
    <t>Schloßstraße 62, 69231 Rauenberg</t>
  </si>
  <si>
    <t>06222/61114</t>
  </si>
  <si>
    <t>06222/662352</t>
  </si>
  <si>
    <t>Cent-Grundschule Reichartshausen</t>
  </si>
  <si>
    <t>Schulstraße 4, 74934 Reichartshausen</t>
  </si>
  <si>
    <t>06262/915199</t>
  </si>
  <si>
    <t>06262/915198</t>
  </si>
  <si>
    <t>Friedrich-von-Schiller-Schule Grund- und Werkrealschule Reilingen-Neulussheim</t>
  </si>
  <si>
    <t>Wilhelmstraße 42/1, 68799 Reilingen</t>
  </si>
  <si>
    <t>06205/922214</t>
  </si>
  <si>
    <t>06205/922283</t>
  </si>
  <si>
    <t>Friedrich-Ebert-Werkrealschule</t>
  </si>
  <si>
    <t>06224/933221</t>
  </si>
  <si>
    <t>06224/933222</t>
  </si>
  <si>
    <t>Hauptstraße 111, 69207 Sandhausen</t>
  </si>
  <si>
    <t>06224/9342-0</t>
  </si>
  <si>
    <t>06224/9342-11</t>
  </si>
  <si>
    <t>Hauptstraße 24, 69436 Schänbrunn</t>
  </si>
  <si>
    <t>06272/2430</t>
  </si>
  <si>
    <t>06272/912094</t>
  </si>
  <si>
    <t>Strahlenbergerschule Grundschule</t>
  </si>
  <si>
    <t>Schulgasse 1, 69198 Schriesheim</t>
  </si>
  <si>
    <t>06203/61960</t>
  </si>
  <si>
    <t>06203/601847</t>
  </si>
  <si>
    <t>Kurpfalzschule Grund- und Werkrealschule</t>
  </si>
  <si>
    <t>06203/697210</t>
  </si>
  <si>
    <t>06203/697218</t>
  </si>
  <si>
    <t>Grundschule Altenbach</t>
  </si>
  <si>
    <t>Hauptstraße 21, 69198 Schriesheim</t>
  </si>
  <si>
    <t>06220/8468</t>
  </si>
  <si>
    <t>06220/912610</t>
  </si>
  <si>
    <t>Johann-Michael-Zeyher-Grundschule</t>
  </si>
  <si>
    <t>Schubertstraße 4, 68723 Schwetzingen</t>
  </si>
  <si>
    <t>06202/127356</t>
  </si>
  <si>
    <t>06202/127358</t>
  </si>
  <si>
    <t>Hilda-Schule Werkrealschule</t>
  </si>
  <si>
    <t>Hildastraße 1-3, 68723 Schwetzingen</t>
  </si>
  <si>
    <t>06202/126891</t>
  </si>
  <si>
    <t>06202/26117</t>
  </si>
  <si>
    <t>Hirschacker-Grundschule</t>
  </si>
  <si>
    <t>Akazienweg 1-4, 68723 Schwetzingen</t>
  </si>
  <si>
    <t>06202/3250</t>
  </si>
  <si>
    <t>06202/128638</t>
  </si>
  <si>
    <t>Nordstadt-Grundschule</t>
  </si>
  <si>
    <t>06202/5747820</t>
  </si>
  <si>
    <t>06202/574730</t>
  </si>
  <si>
    <t>Am unteren Tor 1, 74889 Sinsheim</t>
  </si>
  <si>
    <t>07261/9204-0</t>
  </si>
  <si>
    <t>07261/9204-19</t>
  </si>
  <si>
    <t>Grundschule Dühren</t>
  </si>
  <si>
    <t>Pestalozzistraße 4, 74889 Sinsheim</t>
  </si>
  <si>
    <t>07261/63626</t>
  </si>
  <si>
    <t>07261/655330</t>
  </si>
  <si>
    <t>Grundschule Eschelbach</t>
  </si>
  <si>
    <t>Tairnbacher Straße 21, 74889 Sinsheim</t>
  </si>
  <si>
    <t>07265/8533</t>
  </si>
  <si>
    <t>07265/493008</t>
  </si>
  <si>
    <t>Schule am Grossen Wald Grundschule</t>
  </si>
  <si>
    <t>Silbergasse 22, 74889 Sinsheim</t>
  </si>
  <si>
    <t>07261/61536</t>
  </si>
  <si>
    <t>07261/976929</t>
  </si>
  <si>
    <t>Wingertsbergschule Grundschule Reihen</t>
  </si>
  <si>
    <t>Vorderer Rheil 12, 74889 Sinsheim</t>
  </si>
  <si>
    <t>07261/5312</t>
  </si>
  <si>
    <t>07261/978990</t>
  </si>
  <si>
    <t>Grundschule Rohrbach</t>
  </si>
  <si>
    <t>Sudetenstraße 6, 74889 Sinsheim</t>
  </si>
  <si>
    <t>07261/61435</t>
  </si>
  <si>
    <t>07261/655897</t>
  </si>
  <si>
    <t>Schule am Giebel Grund- und Werkrealschule Steinsfurt</t>
  </si>
  <si>
    <t>Schulstraße 16, 74889 Sinsheim</t>
  </si>
  <si>
    <t>07261/2809</t>
  </si>
  <si>
    <t>07261/17501</t>
  </si>
  <si>
    <t>Grundschule Waldangelloch</t>
  </si>
  <si>
    <t>Brückenstraße 2, 74889 Sinsheim</t>
  </si>
  <si>
    <t>07265/8381</t>
  </si>
  <si>
    <t>07265/915541</t>
  </si>
  <si>
    <t>Carl-Freudenberg-Grundschule</t>
  </si>
  <si>
    <t>Weinheimer Straße 35, 69250 Schänau</t>
  </si>
  <si>
    <t>06228/911709</t>
  </si>
  <si>
    <t>06228/911035</t>
  </si>
  <si>
    <t>Grundschule Deggenhausertal</t>
  </si>
  <si>
    <t>Schulweg 7, 88693 Deggenhausertal</t>
  </si>
  <si>
    <t>07555/1309</t>
  </si>
  <si>
    <t>07555/919761</t>
  </si>
  <si>
    <t>Bildungszentrum Reutlingen-Nord Werkrealschule</t>
  </si>
  <si>
    <t>07121/303-4414</t>
  </si>
  <si>
    <t>07121/303-4409</t>
  </si>
  <si>
    <t>Grundschule Bildungshaus Gerichtstetten</t>
  </si>
  <si>
    <t>Stationsweg 17, 74736 Hardheim</t>
  </si>
  <si>
    <t>06296/929050</t>
  </si>
  <si>
    <t>06296/929052</t>
  </si>
  <si>
    <t>Grundschule Ravenstein-Merchingen</t>
  </si>
  <si>
    <t>Lindenplatz 1, 74747 Ravenstein</t>
  </si>
  <si>
    <t>06297/373</t>
  </si>
  <si>
    <t>06297/929269</t>
  </si>
  <si>
    <t>Grundschule Wolfegg</t>
  </si>
  <si>
    <t>Rätenbacher Straße 35, 88364 Wolfegg</t>
  </si>
  <si>
    <t>07527/9613660</t>
  </si>
  <si>
    <t>07527/9613667</t>
  </si>
  <si>
    <t>Grundschule Ebersbach</t>
  </si>
  <si>
    <t>Altshauser Straße 22, 88371 Ebersbach-Musbach</t>
  </si>
  <si>
    <t>07584/3579</t>
  </si>
  <si>
    <t>07584/923571</t>
  </si>
  <si>
    <t>Gemeinschaftsschule Argenbühl-Eglofs</t>
  </si>
  <si>
    <t>Eisenharzer Weg 7, 88260 Argenbühl</t>
  </si>
  <si>
    <t>07566/94000-0</t>
  </si>
  <si>
    <t>07566/94000-23</t>
  </si>
  <si>
    <t>Grundschule Eisenharz-Eglofs</t>
  </si>
  <si>
    <t>Kirchstraße 6, 88260 Argenbühl</t>
  </si>
  <si>
    <t>07566/2637</t>
  </si>
  <si>
    <t>07566/941448</t>
  </si>
  <si>
    <t>Gemeinschaftsschule Horgenzell</t>
  </si>
  <si>
    <t>Kornstraße 46, 88263 Horgenzell</t>
  </si>
  <si>
    <t>07504/970200</t>
  </si>
  <si>
    <t>07504/9702020</t>
  </si>
  <si>
    <t>Grundschule Blitzenreute</t>
  </si>
  <si>
    <t>Bauhofstraße 41, 88273 Fronreute</t>
  </si>
  <si>
    <t>07502/943800</t>
  </si>
  <si>
    <t>07502/9438020</t>
  </si>
  <si>
    <t>Grundschule Fronhofen</t>
  </si>
  <si>
    <t>Kornstraße 11, 88273 Fronreute</t>
  </si>
  <si>
    <t>07505/9567-0</t>
  </si>
  <si>
    <t>07505/9567-20</t>
  </si>
  <si>
    <t>Grundschule Christazhofen-Ratzenried</t>
  </si>
  <si>
    <t>Schulstraße 15, 88260 Argenbühl</t>
  </si>
  <si>
    <t>07522/970005-0</t>
  </si>
  <si>
    <t>07522/970005-39</t>
  </si>
  <si>
    <t>Sportplatzweg 3, 88284 Wolpertswende</t>
  </si>
  <si>
    <t>07502/2600</t>
  </si>
  <si>
    <t>07502/7345</t>
  </si>
  <si>
    <t>Hansjakob-Schule Grundschule</t>
  </si>
  <si>
    <t>Engelstraße 4, 76437 Rastatt</t>
  </si>
  <si>
    <t>07222/30431</t>
  </si>
  <si>
    <t>07222/789787</t>
  </si>
  <si>
    <t>Johann-Peter-Hebel-Schule Grundschule Rastatt</t>
  </si>
  <si>
    <t>Buchenstraße 18, 76437 Rastatt</t>
  </si>
  <si>
    <t>07222/28992</t>
  </si>
  <si>
    <t>07222/151011</t>
  </si>
  <si>
    <t>Karlschule Grund- und Werkrealschule</t>
  </si>
  <si>
    <t>Karlstraße 1, 76437 Rastatt</t>
  </si>
  <si>
    <t>07222/35047</t>
  </si>
  <si>
    <t>07222/938952</t>
  </si>
  <si>
    <t>Carl-Schurz-Schule Grundschule</t>
  </si>
  <si>
    <t>Sandweierer Straße 1, 76437 Rastatt</t>
  </si>
  <si>
    <t>07222/30420</t>
  </si>
  <si>
    <t>07222/788112</t>
  </si>
  <si>
    <t>…tigheimer Weg 7, 76437 Rastatt</t>
  </si>
  <si>
    <t>07222/9149570</t>
  </si>
  <si>
    <t>07222/9149576</t>
  </si>
  <si>
    <t>Grundschule Niederbühl</t>
  </si>
  <si>
    <t>Laurentiusstraße 8, 76437 Rastatt</t>
  </si>
  <si>
    <t>07222/82234</t>
  </si>
  <si>
    <t>07222/989107</t>
  </si>
  <si>
    <t>Grundschule Ottersdorf</t>
  </si>
  <si>
    <t>Wilhelmstraße 17, 76437 Rastatt</t>
  </si>
  <si>
    <t>07222/405880</t>
  </si>
  <si>
    <t>07222/152424</t>
  </si>
  <si>
    <t>Grundschule Plittersdorf</t>
  </si>
  <si>
    <t>Fährstraße 46, 76437 Rastatt</t>
  </si>
  <si>
    <t>07222/27900</t>
  </si>
  <si>
    <t>07222/153857</t>
  </si>
  <si>
    <t>Grundschule Rauental</t>
  </si>
  <si>
    <t>Federbachstraße 5, 76437 Rastatt</t>
  </si>
  <si>
    <t>07222/5463</t>
  </si>
  <si>
    <t>07222/830877</t>
  </si>
  <si>
    <t>Rheinauschule Grundschule Au am Rhein</t>
  </si>
  <si>
    <t>Jahnstraße 1, 76474 Au am Rhein</t>
  </si>
  <si>
    <t>07245/937603</t>
  </si>
  <si>
    <t>07245/937604</t>
  </si>
  <si>
    <t>Grund- und Werkrealschule Bietigheim</t>
  </si>
  <si>
    <t>Schulstraße 9, 76467 Bietigheim</t>
  </si>
  <si>
    <t>07245/9331-0</t>
  </si>
  <si>
    <t>07245/9331-20</t>
  </si>
  <si>
    <t>Grundschule Bischweier</t>
  </si>
  <si>
    <t>Hermann-Färy-Straße 5, 76476 Bischweier</t>
  </si>
  <si>
    <t>07222/42400</t>
  </si>
  <si>
    <t>07222/949200</t>
  </si>
  <si>
    <t>Aloys-Schreiber-Schule Gemeinschaftsschule</t>
  </si>
  <si>
    <t>Elisabethenstraße 1, 77815 Bühl</t>
  </si>
  <si>
    <t>07223/990856</t>
  </si>
  <si>
    <t>07223/9908580</t>
  </si>
  <si>
    <t>Bachschloss-Schule Grund- und Werkrealschule</t>
  </si>
  <si>
    <t>Sportweg 17, 77815 Bühl</t>
  </si>
  <si>
    <t>07223/911125</t>
  </si>
  <si>
    <t>07223/902333</t>
  </si>
  <si>
    <t>Sternenberg-Grundschule Altschweier</t>
  </si>
  <si>
    <t>Rathausstraße 2, 77815 Bühl</t>
  </si>
  <si>
    <t>07223/26872</t>
  </si>
  <si>
    <t>07223/807476</t>
  </si>
  <si>
    <t>Schartenberg-Schule Grundschule Bühl-Eisental</t>
  </si>
  <si>
    <t>Kirchbachstraße 41, 77815 Bühl</t>
  </si>
  <si>
    <t>07223/26832</t>
  </si>
  <si>
    <t>07223/808758</t>
  </si>
  <si>
    <t>Schlossberg-Grundschule Neusatz</t>
  </si>
  <si>
    <t>Otto-Stemmler-Straße 4, 77815 Bühl</t>
  </si>
  <si>
    <t>07223/26842</t>
  </si>
  <si>
    <t>07223/912239</t>
  </si>
  <si>
    <t>Tulla-Schule Grundschule Vimbuch</t>
  </si>
  <si>
    <t>Tullastraße 18, 77815 Bühl</t>
  </si>
  <si>
    <t>07223/26242</t>
  </si>
  <si>
    <t>07223/979642</t>
  </si>
  <si>
    <t>Grundschule Weitenung</t>
  </si>
  <si>
    <t>Goethestraße 1, 77815 Bühl</t>
  </si>
  <si>
    <t>07223/958636</t>
  </si>
  <si>
    <t>07223/958638</t>
  </si>
  <si>
    <t>Dr. Josef-Schofer-Schule Grund- und Werkrealschule</t>
  </si>
  <si>
    <t>Eichwaldstraße 7b, 77830 Bühlertal</t>
  </si>
  <si>
    <t>07223/990800</t>
  </si>
  <si>
    <t>07223/9908010</t>
  </si>
  <si>
    <t>Franziska-Häll-Schule Grund- und Realschule Untertal</t>
  </si>
  <si>
    <t>Schulstraße 6, 77830 Bühlertal</t>
  </si>
  <si>
    <t>07223/73866</t>
  </si>
  <si>
    <t>07223/75212</t>
  </si>
  <si>
    <t>Friedrichschule Grundschule Durmersheim</t>
  </si>
  <si>
    <t>Speyerer Straße 18, 76448 Durmersheim</t>
  </si>
  <si>
    <t>07245/937810</t>
  </si>
  <si>
    <t>07245/937811</t>
  </si>
  <si>
    <t>Hardtschule Gemeinschaftsschule</t>
  </si>
  <si>
    <t>Schulstraße 4a, 76448 Durmersheim</t>
  </si>
  <si>
    <t>07245/938143</t>
  </si>
  <si>
    <t>07245/938144</t>
  </si>
  <si>
    <t>Rheinwaldschule Elchesheim-Illingen</t>
  </si>
  <si>
    <t>Schulstraße 1, 76477 Elchesheim-Illingen</t>
  </si>
  <si>
    <t>07245/9029733</t>
  </si>
  <si>
    <t>07245/930-133</t>
  </si>
  <si>
    <t>Klingenbach-Grundschule Forbach</t>
  </si>
  <si>
    <t>Hauptstraße 72, 76596 Forbach</t>
  </si>
  <si>
    <t>07228/2197</t>
  </si>
  <si>
    <t>07228/960465</t>
  </si>
  <si>
    <t>Hebelschule Grundschule</t>
  </si>
  <si>
    <t>Kärnerstraße 44, 76571 Gaggenau</t>
  </si>
  <si>
    <t>07225/9601-0</t>
  </si>
  <si>
    <t>07225/9601-20</t>
  </si>
  <si>
    <t>Schulstraße 3, 76571 Gaggenau</t>
  </si>
  <si>
    <t>07225/916680</t>
  </si>
  <si>
    <t>07225/916685</t>
  </si>
  <si>
    <t>Ortsstraße 58, 76571 Gaggenau</t>
  </si>
  <si>
    <t>07222/47041</t>
  </si>
  <si>
    <t>07222/409168</t>
  </si>
  <si>
    <t>Merkurschule Ottenau Grund- und Werkrealschule</t>
  </si>
  <si>
    <t>Furtwänglerstraße 17, 76571 Gaggenau</t>
  </si>
  <si>
    <t>07225/9604-0</t>
  </si>
  <si>
    <t>07225/9604-20</t>
  </si>
  <si>
    <t>Mühlstraße 21-23, 76571 Gaggenau</t>
  </si>
  <si>
    <t>07225/9603-0</t>
  </si>
  <si>
    <t>07225/9603-20</t>
  </si>
  <si>
    <t>Eberstein-Grundschule Selbach</t>
  </si>
  <si>
    <t>Erlengasse 8, 76571 Gaggenau</t>
  </si>
  <si>
    <t>07225/3761</t>
  </si>
  <si>
    <t>07225/919882</t>
  </si>
  <si>
    <t>Grundschule Sulzbach Bernsteinschule</t>
  </si>
  <si>
    <t>Straußgasse 6, 76571 Gaggenau</t>
  </si>
  <si>
    <t>07225/75759</t>
  </si>
  <si>
    <t>07225/984008</t>
  </si>
  <si>
    <t>Grundschule Michelbach</t>
  </si>
  <si>
    <t>Karl-Stricker-Straße 5, 76571 Gaggenau</t>
  </si>
  <si>
    <t>07225/72560</t>
  </si>
  <si>
    <t>07225/989049</t>
  </si>
  <si>
    <t>Nikolaus-Kopernikus-Schule Grund- und Werkrealschule</t>
  </si>
  <si>
    <t>Ontario Straße 14, 76549 Hügelsheim</t>
  </si>
  <si>
    <t>07229/3039-0</t>
  </si>
  <si>
    <t>07229/3039-39</t>
  </si>
  <si>
    <t>Maria-Gress-Schule Werkreal- und Realschule Iffezheim</t>
  </si>
  <si>
    <t>Weierweg 15, 76473 Iffezheim</t>
  </si>
  <si>
    <t>07229/2414</t>
  </si>
  <si>
    <t>07229/307769</t>
  </si>
  <si>
    <t>Favoriteschule Grund- und Werkrealschule Kuppenheim</t>
  </si>
  <si>
    <t>Schulstraße 8, 76456 Kuppenheim</t>
  </si>
  <si>
    <t>07222/4530</t>
  </si>
  <si>
    <t>07222/41415</t>
  </si>
  <si>
    <t>Gustav-Heinemann-Schule Grund- und Hauptschule mit Werkrealschule Lichtenau</t>
  </si>
  <si>
    <t>Benshurststraße 7, 77839 Lichtenau</t>
  </si>
  <si>
    <t>07227/1766</t>
  </si>
  <si>
    <t>07227/990647</t>
  </si>
  <si>
    <t>Grundschule Loffenau</t>
  </si>
  <si>
    <t>Neuer Schulweg 17, 76597 Loffenau</t>
  </si>
  <si>
    <t>07083/8164</t>
  </si>
  <si>
    <t>07083/527633</t>
  </si>
  <si>
    <t>Bahnhofstraße 16, 76461 Muggensturm</t>
  </si>
  <si>
    <t>07222/9035-0</t>
  </si>
  <si>
    <t>07222/9035-25</t>
  </si>
  <si>
    <t>Brüchelwaldschule Grund- und Werkrealschule</t>
  </si>
  <si>
    <t>Am Tellplatzweg 5, 76470 …tigheim</t>
  </si>
  <si>
    <t>07222/153761</t>
  </si>
  <si>
    <t>07222/153775</t>
  </si>
  <si>
    <t>Maria-Victoria-Schule Grund- und Werkrealschule</t>
  </si>
  <si>
    <t>Friedhofstraße 26, 77833 Ottersweier</t>
  </si>
  <si>
    <t>07223/9409590</t>
  </si>
  <si>
    <t>07223/94095920</t>
  </si>
  <si>
    <t>Grundschule Unzhurst</t>
  </si>
  <si>
    <t>Nelkenstraße 18, 77833 Ottersweier</t>
  </si>
  <si>
    <t>07223/8910</t>
  </si>
  <si>
    <t>07223/943945</t>
  </si>
  <si>
    <t>Grundschule Greffern</t>
  </si>
  <si>
    <t>Pappelweg 6, 77836 Rheinmünster</t>
  </si>
  <si>
    <t>07227/4365</t>
  </si>
  <si>
    <t>07227/990158</t>
  </si>
  <si>
    <t>Grund- und Werkrealschule Rheinmünster</t>
  </si>
  <si>
    <t>Schulstraße 12, 77836 Rheinmünster</t>
  </si>
  <si>
    <t>07227/4361</t>
  </si>
  <si>
    <t>07227/98864</t>
  </si>
  <si>
    <t>Lothar-von-Kübel-Schule Grundschule</t>
  </si>
  <si>
    <t>Hauptstraße 60, 76547 Sinzheim</t>
  </si>
  <si>
    <t>07221/806700</t>
  </si>
  <si>
    <t>07221/806719</t>
  </si>
  <si>
    <t>Grundschule Kartungwinden</t>
  </si>
  <si>
    <t>Kartunger Straße 38, 76547 Sinzheim</t>
  </si>
  <si>
    <t>07221/82226</t>
  </si>
  <si>
    <t>07221/988226</t>
  </si>
  <si>
    <t>Grundschule Leiberstung</t>
  </si>
  <si>
    <t>Merkurstraße 11, 76547 Sinzheim</t>
  </si>
  <si>
    <t>07223/58111</t>
  </si>
  <si>
    <t>07223/958498</t>
  </si>
  <si>
    <t>Karl-Julius-Späth-Grundschule</t>
  </si>
  <si>
    <t>Hauptstraße 75, 76479 Steinmauern</t>
  </si>
  <si>
    <t>07222/154557</t>
  </si>
  <si>
    <t>07222/154558</t>
  </si>
  <si>
    <t>Johann-Belzer-Schule Grund- und Werkrealschule Weisenbach</t>
  </si>
  <si>
    <t>Jahnstraße 2, 76599 Weisenbach</t>
  </si>
  <si>
    <t>07224/2170</t>
  </si>
  <si>
    <t>07224/990560</t>
  </si>
  <si>
    <t>Bilharz-Schule Grund- und Werkrealschule Sigmaringen</t>
  </si>
  <si>
    <t>07571/740512</t>
  </si>
  <si>
    <t>07571/740529</t>
  </si>
  <si>
    <t>Geschwister-Scholl-Schule Grundschule</t>
  </si>
  <si>
    <t>Hohenzollernstraße 22, 72488 Sigmaringen</t>
  </si>
  <si>
    <t>07571/106-190</t>
  </si>
  <si>
    <t>07571/106-299</t>
  </si>
  <si>
    <t>Montessori-Grundschule Linzgau</t>
  </si>
  <si>
    <t>Oberdorfstraße 9, 88630 Pfullendorf</t>
  </si>
  <si>
    <t>07552/8166</t>
  </si>
  <si>
    <t>07552/929089</t>
  </si>
  <si>
    <t>Grundschule Bingen</t>
  </si>
  <si>
    <t>Schulstraße 4, 72511 Bingen</t>
  </si>
  <si>
    <t>07571/13940</t>
  </si>
  <si>
    <t>07571/685133</t>
  </si>
  <si>
    <t>Grundschule Feldhausen</t>
  </si>
  <si>
    <t>Inneringer Straße 8, 72501 Gammertingen</t>
  </si>
  <si>
    <t>07574/935970</t>
  </si>
  <si>
    <t>07574/935971</t>
  </si>
  <si>
    <t>Schulzentrum Gemeinschaftsschule und Realschule</t>
  </si>
  <si>
    <t>Albstraße 5, 72510 Stetten am kalten Markt</t>
  </si>
  <si>
    <t>07573/951910</t>
  </si>
  <si>
    <t>07573/951955</t>
  </si>
  <si>
    <t>Schulverbund Laucherttalschule Gammertingen</t>
  </si>
  <si>
    <t>07574/406210</t>
  </si>
  <si>
    <t>Lilly-Jordans-Schule Grundschule Herbertingen</t>
  </si>
  <si>
    <t>Marbacher Straße 2, 88518 Herbertingen</t>
  </si>
  <si>
    <t>07586/9208-81</t>
  </si>
  <si>
    <t>07586/9208-88</t>
  </si>
  <si>
    <t>Ramsberggrundschule Groß-Schänach</t>
  </si>
  <si>
    <t>Ramsbergweg 2, 88634 Herdwangen-Schänach</t>
  </si>
  <si>
    <t>07552/6269</t>
  </si>
  <si>
    <t>07552/929998</t>
  </si>
  <si>
    <t>Gäge-Schule Grundschule Hohentengen</t>
  </si>
  <si>
    <t>Schulstraße 2-6, 88367 Hohentengen</t>
  </si>
  <si>
    <t>07572/9705</t>
  </si>
  <si>
    <t>07572/7137107</t>
  </si>
  <si>
    <t>Grundschule Illmensee</t>
  </si>
  <si>
    <t>Seestraße 1, 88636 Illmensee</t>
  </si>
  <si>
    <t>07558/9388215</t>
  </si>
  <si>
    <t>07558/938824</t>
  </si>
  <si>
    <t>Grundschule Hettingen-Inneringen</t>
  </si>
  <si>
    <t>Hermann-Lieb-Straße 12, 72513 Hettingen</t>
  </si>
  <si>
    <t>07574/4927</t>
  </si>
  <si>
    <t>07574/1721</t>
  </si>
  <si>
    <t>Grundschule Inzigkofen Vilsingen</t>
  </si>
  <si>
    <t>Rosenweg 4, 72514 Inzigkofen</t>
  </si>
  <si>
    <t>07571/51142</t>
  </si>
  <si>
    <t>07571/682227</t>
  </si>
  <si>
    <t>Sophie-Scholl-Schule Grund- und Werkrealschule Krauchenwies</t>
  </si>
  <si>
    <t>Baindt 7, 72505 Krauchenwies</t>
  </si>
  <si>
    <t>07576/2535</t>
  </si>
  <si>
    <t>07576/7932</t>
  </si>
  <si>
    <t>Grundschule Gäggingen</t>
  </si>
  <si>
    <t>Linzgaustraße 13, 72505 Krauchenwies</t>
  </si>
  <si>
    <t>07576/378</t>
  </si>
  <si>
    <t>07576/2545</t>
  </si>
  <si>
    <t>Grundschule Laiz</t>
  </si>
  <si>
    <t>Schulstraße 7, 72488 Sigmaringen</t>
  </si>
  <si>
    <t>07571/51461</t>
  </si>
  <si>
    <t>07571/685600</t>
  </si>
  <si>
    <t>Wildensteinschule Grundschule</t>
  </si>
  <si>
    <t>Rappenbühl 4, 88637 Leibertingen</t>
  </si>
  <si>
    <t>07466/928240</t>
  </si>
  <si>
    <t>07466/9282-640</t>
  </si>
  <si>
    <t>Sonnenlugerschule Werkrealschule Mengen</t>
  </si>
  <si>
    <t>Schulstraße 12, 88512 Mengen</t>
  </si>
  <si>
    <t>07572/8840</t>
  </si>
  <si>
    <t>07572/713410</t>
  </si>
  <si>
    <t>Ablachschule Nachbarschaftsgrundschule Mengen</t>
  </si>
  <si>
    <t>Ablachstraße 5, 88512 Mengen</t>
  </si>
  <si>
    <t>07572/711311</t>
  </si>
  <si>
    <t>07572/711310</t>
  </si>
  <si>
    <t>Conradin-Kreutzer-Schule Grund- und Werkrealschule</t>
  </si>
  <si>
    <t>Conradin-Kreutzer-Straße 23, 88605 Messkirch</t>
  </si>
  <si>
    <t>07575/20910</t>
  </si>
  <si>
    <t>07575/209117</t>
  </si>
  <si>
    <t>Rathausstraße 6, 88605 Messkirch</t>
  </si>
  <si>
    <t>07575/3468</t>
  </si>
  <si>
    <t>07575/925725</t>
  </si>
  <si>
    <t>Fehlatal-Grundschule</t>
  </si>
  <si>
    <t>Jahnstraße 19, 72419 Neufra</t>
  </si>
  <si>
    <t>07574/7339</t>
  </si>
  <si>
    <t>07574/935318</t>
  </si>
  <si>
    <t>Reinhold-Frank-Schulzentrum Ostrachtal Realschule und Gemeinschaftsschule</t>
  </si>
  <si>
    <t>Schläßlestraße 9-11, 88356 Ostrach</t>
  </si>
  <si>
    <t>07585/930460</t>
  </si>
  <si>
    <t>07585/9304770</t>
  </si>
  <si>
    <t>Grundschule am Härle</t>
  </si>
  <si>
    <t>Adolf-Kolping-Straße 9, 88630 Pfullendorf</t>
  </si>
  <si>
    <t>07552/91245</t>
  </si>
  <si>
    <t>07552/91246</t>
  </si>
  <si>
    <t>Sechslindenschule Grund- und Werkrealschule</t>
  </si>
  <si>
    <t>Aftholderberger Straße 3, 88630 Pfullendorf</t>
  </si>
  <si>
    <t>07552/25-1960</t>
  </si>
  <si>
    <t>07552/25-1969</t>
  </si>
  <si>
    <t>Grundschule Denkingen</t>
  </si>
  <si>
    <t>Linzgaustraße 14, 88630 Pfullendorf</t>
  </si>
  <si>
    <t>07552/6146</t>
  </si>
  <si>
    <t>07552/929357</t>
  </si>
  <si>
    <t>Grundschule Renhardsweiler</t>
  </si>
  <si>
    <t>Eichenmoos 6, 88348 Bad Saulgau</t>
  </si>
  <si>
    <t>07581/8370</t>
  </si>
  <si>
    <t>07581/528400</t>
  </si>
  <si>
    <t>Walder Straße 31, 88605 Sauldorf</t>
  </si>
  <si>
    <t>07578/412</t>
  </si>
  <si>
    <t>07578/2499</t>
  </si>
  <si>
    <t>Schulverbund Bad Saulgau Realschule und Werkrealschule</t>
  </si>
  <si>
    <t>Schulstraße 1, 88348 Bad Saulgau</t>
  </si>
  <si>
    <t>07581/483650</t>
  </si>
  <si>
    <t>07581/526918</t>
  </si>
  <si>
    <t>Berta-Hummel-Schule Grundschule</t>
  </si>
  <si>
    <t>Geschwister-Scholl-Straße 2, 88348 Bad Saulgau</t>
  </si>
  <si>
    <t>07581/484910</t>
  </si>
  <si>
    <t>07581/900737</t>
  </si>
  <si>
    <t>Grundschule Scheer</t>
  </si>
  <si>
    <t>Kirchberg 8, 72516 Scheer</t>
  </si>
  <si>
    <t>07572/1810</t>
  </si>
  <si>
    <t>07572/714608</t>
  </si>
  <si>
    <t>Nachbarschaftsgrundschule</t>
  </si>
  <si>
    <t>Schulstraße 3, 72477 Schwenningen</t>
  </si>
  <si>
    <t>07579/301</t>
  </si>
  <si>
    <t>07579/933227</t>
  </si>
  <si>
    <t>Donau-Lauchert-Schule Grund- und Hauptschule mit Werkrealschule Sigmaringendorf</t>
  </si>
  <si>
    <t>Schlässleweg 5, 72517 Sigmaringendorf</t>
  </si>
  <si>
    <t>07571/6458090</t>
  </si>
  <si>
    <t>07571/645809-19</t>
  </si>
  <si>
    <t>Alb-Lauchert-Schule Grundschule Veringenstadt</t>
  </si>
  <si>
    <t>Außerstadt 5, 72519 Veringenstadt</t>
  </si>
  <si>
    <t>07577/7338</t>
  </si>
  <si>
    <t>07577/7304</t>
  </si>
  <si>
    <t>Wintersbuckstraße 15, 79539 Lärrach</t>
  </si>
  <si>
    <t>07621/9149070</t>
  </si>
  <si>
    <t>07621/9149077</t>
  </si>
  <si>
    <t>Grundschule im Aischbach</t>
  </si>
  <si>
    <t>Sindelfinger Straße 1, 72070 Tübingen</t>
  </si>
  <si>
    <t>07071/2043110</t>
  </si>
  <si>
    <t>07071/2043129</t>
  </si>
  <si>
    <t>Silcherschule Grundschule Innenstadt</t>
  </si>
  <si>
    <t>Seelhausgasse 31, 72070 Tübingen</t>
  </si>
  <si>
    <t>07071/204-1318</t>
  </si>
  <si>
    <t>07071/204-1688</t>
  </si>
  <si>
    <t>Gemeinschaftsschule Albert-Schweitzer Realschule</t>
  </si>
  <si>
    <t>Westbahnhofstraße 25-27, 72070 Tübingen</t>
  </si>
  <si>
    <t>07071/946910</t>
  </si>
  <si>
    <t>07071/9469-21</t>
  </si>
  <si>
    <t>Märike-Schule Werkrealschule</t>
  </si>
  <si>
    <t>Primus-Truber-Straße 27, 72072 Tübingen</t>
  </si>
  <si>
    <t>07071/2043030</t>
  </si>
  <si>
    <t>07071/2043040</t>
  </si>
  <si>
    <t>Grundschule Auf der Wanne</t>
  </si>
  <si>
    <t>Eduard-Spranger-Straße 69, 72076 Tübingen</t>
  </si>
  <si>
    <t>07071/609910</t>
  </si>
  <si>
    <t>07071/609929</t>
  </si>
  <si>
    <t>Grundschule Winkelwiese Waldhäuser-Ost</t>
  </si>
  <si>
    <t>Weißdornweg 22, 72076 Tübingen</t>
  </si>
  <si>
    <t>07071/609930</t>
  </si>
  <si>
    <t>07071/609959</t>
  </si>
  <si>
    <t>Uhlandschule Grundschule Bühl</t>
  </si>
  <si>
    <t>Sengentalstraße 16, 72072 Tübingen</t>
  </si>
  <si>
    <t>07472/41291</t>
  </si>
  <si>
    <t>07472/441084</t>
  </si>
  <si>
    <t>Grundschule Hagelloch</t>
  </si>
  <si>
    <t>Viehtorstraße 20, 72070 Tübingen</t>
  </si>
  <si>
    <t>07071/66440</t>
  </si>
  <si>
    <t>07071/600485</t>
  </si>
  <si>
    <t>Uhlandschule Grundschule Hirschau</t>
  </si>
  <si>
    <t>Schulstraße 28, 72070 Tübingen</t>
  </si>
  <si>
    <t>07071/791511</t>
  </si>
  <si>
    <t>07071/760845</t>
  </si>
  <si>
    <t>Charlottenschule Grundschule Kilchberg</t>
  </si>
  <si>
    <t>Rammertstraße 27, 72072 Tübingen</t>
  </si>
  <si>
    <t>07071/72233</t>
  </si>
  <si>
    <t>07071/763199</t>
  </si>
  <si>
    <t>Dorfackerschule Grundschule Lustnau</t>
  </si>
  <si>
    <t>Neuhaldenstraße 2, 72074 Tübingen</t>
  </si>
  <si>
    <t>07071/204-3511</t>
  </si>
  <si>
    <t>07071/2043517</t>
  </si>
  <si>
    <t>Grundschule Pfrondorf</t>
  </si>
  <si>
    <t>Kohlplattenweg 49, 72074 Tübingen</t>
  </si>
  <si>
    <t>07071/81677</t>
  </si>
  <si>
    <t>07071/889296</t>
  </si>
  <si>
    <t>Grundschule Unterjesingen</t>
  </si>
  <si>
    <t>Am Baylerberg 12, 72070 Tübingen</t>
  </si>
  <si>
    <t>07073/3422</t>
  </si>
  <si>
    <t>07073/913235</t>
  </si>
  <si>
    <t>Grundschule Weilheim</t>
  </si>
  <si>
    <t>Wilonstraße 41, 72072 Tübingen</t>
  </si>
  <si>
    <t>07071/76565</t>
  </si>
  <si>
    <t>07071/763077</t>
  </si>
  <si>
    <t>Gemeinschaftsschule Ammerbuch Altingen</t>
  </si>
  <si>
    <t>Schulstraße 14, 72119 Ammerbuch</t>
  </si>
  <si>
    <t>07073/91715160</t>
  </si>
  <si>
    <t>07073/9175169</t>
  </si>
  <si>
    <t>Grundschule Entringen</t>
  </si>
  <si>
    <t>Heinrich-Zeller-Straße 7, 72119 Ammerbuch</t>
  </si>
  <si>
    <t>07073/91711160</t>
  </si>
  <si>
    <t>07073/91711169</t>
  </si>
  <si>
    <t>Grundschule Pfäffingen</t>
  </si>
  <si>
    <t>Michaelstraße 15, 72119 Ammerbuch</t>
  </si>
  <si>
    <t>07073/91712160</t>
  </si>
  <si>
    <t>07073/910220</t>
  </si>
  <si>
    <t>Grundschule Poltringen</t>
  </si>
  <si>
    <t>Aiblestraße 15, 72119 Ammerbuch</t>
  </si>
  <si>
    <t>07073/91713160</t>
  </si>
  <si>
    <t>07073/910326</t>
  </si>
  <si>
    <t>Steinäcker-Schule Grundschule</t>
  </si>
  <si>
    <t>Schulstraße 1-3, 72411 Bodelshausen</t>
  </si>
  <si>
    <t>07471/9896910</t>
  </si>
  <si>
    <t>07471/975347</t>
  </si>
  <si>
    <t>Karlstraße 1/5, 72135 Dettenhausen</t>
  </si>
  <si>
    <t>07157/520806</t>
  </si>
  <si>
    <t>07157/520807</t>
  </si>
  <si>
    <t>Pfarrer-Uhl-Straße 11, 72108 Rottenburg am Neckar</t>
  </si>
  <si>
    <t>07472/42091</t>
  </si>
  <si>
    <t>07472/441197</t>
  </si>
  <si>
    <t>Anne-Frank-Schule Grund- und Werkrealschule</t>
  </si>
  <si>
    <t>Kugelwärth 3, 72144 Dusslingen</t>
  </si>
  <si>
    <t>07072/91890</t>
  </si>
  <si>
    <t>07072/9189-90</t>
  </si>
  <si>
    <t>Kirchenplatz 6, 72810 Gomaringen</t>
  </si>
  <si>
    <t>07072/60097-0</t>
  </si>
  <si>
    <t>07072/60097-18</t>
  </si>
  <si>
    <t>Grundschule Hirrlingen</t>
  </si>
  <si>
    <t>Bietenhauser Straße 3, 72145 Hirrlingen</t>
  </si>
  <si>
    <t>07478/91210</t>
  </si>
  <si>
    <t>07478/91212</t>
  </si>
  <si>
    <t>August-Lämmle-Schule Grundschule</t>
  </si>
  <si>
    <t>Mozartstraße 25, 72127 Kusterdingen</t>
  </si>
  <si>
    <t>07071/34600</t>
  </si>
  <si>
    <t>07071/34625</t>
  </si>
  <si>
    <t>Härtenschule Mähringen Grundschule</t>
  </si>
  <si>
    <t>Wankheimer Straße 10, 72127 Kusterdingen</t>
  </si>
  <si>
    <t>07071/32690</t>
  </si>
  <si>
    <t>07071/369754</t>
  </si>
  <si>
    <t>Gottlieb-Rühle-Schule Grund- und Werkrealschule</t>
  </si>
  <si>
    <t>Goethestraße 13, 72116 Mässingen</t>
  </si>
  <si>
    <t>07473/95330</t>
  </si>
  <si>
    <t>07473/271831</t>
  </si>
  <si>
    <t>Bästenhardt-Schule Grundschule Mässingen</t>
  </si>
  <si>
    <t>Hallstattstraße 32, 72116 Mässingen</t>
  </si>
  <si>
    <t>07473/94760</t>
  </si>
  <si>
    <t>07473/26611</t>
  </si>
  <si>
    <t>Filsenbergschule Grundschule …schingen</t>
  </si>
  <si>
    <t>Dürerstraße 11, 72116 Mässingen</t>
  </si>
  <si>
    <t>07473/7742</t>
  </si>
  <si>
    <t>07473/7761</t>
  </si>
  <si>
    <t>Andeckschule Grundschule Talheim</t>
  </si>
  <si>
    <t>Beethovenstraße 13, 72116 Mässingen</t>
  </si>
  <si>
    <t>07473/8646</t>
  </si>
  <si>
    <t>07473/7996</t>
  </si>
  <si>
    <t>Kirschenfeldschule Grundschule</t>
  </si>
  <si>
    <t>Wilhelmstraße 7, 72147 Nehren</t>
  </si>
  <si>
    <t>07473/9594-0</t>
  </si>
  <si>
    <t>07473/9594-20</t>
  </si>
  <si>
    <t>Burghof-Schule Gemeinschaftsschule</t>
  </si>
  <si>
    <t>Schulstraße 5, 72131 Ofterdingen</t>
  </si>
  <si>
    <t>07473/6080</t>
  </si>
  <si>
    <t>07473/26839</t>
  </si>
  <si>
    <t>Hohenbergschule Grund- und Werkrealschule</t>
  </si>
  <si>
    <t>Jahnstraße 25-27, 72108 Rottenburg am Neckar</t>
  </si>
  <si>
    <t>07472/915225</t>
  </si>
  <si>
    <t>07472/915224</t>
  </si>
  <si>
    <t>Grundschule im Kreuzerfeld</t>
  </si>
  <si>
    <t>Gelber Kreidebusen 43, 72108 Rottenburg am Neckar</t>
  </si>
  <si>
    <t>07472/94535</t>
  </si>
  <si>
    <t>07472/94536</t>
  </si>
  <si>
    <t>Grundschule Baisingen</t>
  </si>
  <si>
    <t>Kaiserstraße 6, 72108 Rottenburg am Neckar</t>
  </si>
  <si>
    <t>07457/3277</t>
  </si>
  <si>
    <t>07457/930592</t>
  </si>
  <si>
    <t>Gemeinschaftsschule im Gäu</t>
  </si>
  <si>
    <t>Kornstraße 25, 72108 Rottenburg am Neckar</t>
  </si>
  <si>
    <t>07457/8716</t>
  </si>
  <si>
    <t>07457/8464</t>
  </si>
  <si>
    <t>Sophie-Scholl-Schule Grundschule Hailfingen</t>
  </si>
  <si>
    <t>Hadolfinger Straße 2, 72108 Rottenburg am Neckar</t>
  </si>
  <si>
    <t>07457/3099</t>
  </si>
  <si>
    <t>07457/696737</t>
  </si>
  <si>
    <t>Rohrhaldenschule Grundschule Kiebingen</t>
  </si>
  <si>
    <t>Im Unterdorf 26, 72108 Rottenburg am Neckar</t>
  </si>
  <si>
    <t>07472/41733</t>
  </si>
  <si>
    <t>07472/441716</t>
  </si>
  <si>
    <t>Grundschule Bad Niedernau</t>
  </si>
  <si>
    <t>Marienbergstraße 9, 72108 Rottenburg am Neckar</t>
  </si>
  <si>
    <t>07472/8124</t>
  </si>
  <si>
    <t>07472/948653</t>
  </si>
  <si>
    <t>Grundschule Oberndorf</t>
  </si>
  <si>
    <t>Eduard-Spranger-Straße 17, 72108 Rottenburg am Neckar</t>
  </si>
  <si>
    <t>07073/4274</t>
  </si>
  <si>
    <t>07073/500708</t>
  </si>
  <si>
    <t>Grundschule Seebronn</t>
  </si>
  <si>
    <t>Achalmstraße 20, 72108 Rottenburg am Neckar</t>
  </si>
  <si>
    <t>07457/5859</t>
  </si>
  <si>
    <t>07457/696132</t>
  </si>
  <si>
    <t>Grundschule Wendelsheim</t>
  </si>
  <si>
    <t>Steinbruchstraße 20, 72108 Rottenburg am Neckar</t>
  </si>
  <si>
    <t>07472/3878</t>
  </si>
  <si>
    <t>07472/2830130</t>
  </si>
  <si>
    <t>Grundschule Wurmlingen</t>
  </si>
  <si>
    <t>Hegelstraße 17-21, 72108 Rottenburg am Neckar</t>
  </si>
  <si>
    <t>07472/25669</t>
  </si>
  <si>
    <t>07472/915501</t>
  </si>
  <si>
    <t>Grundschule Starzach</t>
  </si>
  <si>
    <t>Hauptstraße 53, 72181 Starzach</t>
  </si>
  <si>
    <t>07483/1335</t>
  </si>
  <si>
    <t>07483/942720</t>
  </si>
  <si>
    <t>Grundschule Neustetten</t>
  </si>
  <si>
    <t>Hauptstraße 102, 72149 Neustetten</t>
  </si>
  <si>
    <t>07472/23337</t>
  </si>
  <si>
    <t>07472/281567</t>
  </si>
  <si>
    <t>Mänchsbergschule Grundschule</t>
  </si>
  <si>
    <t>Schulstraße 3-9, 68789 St. Leon-Rot</t>
  </si>
  <si>
    <t>06227/865610</t>
  </si>
  <si>
    <t>06227/8656-17</t>
  </si>
  <si>
    <t>Parkringschule St. Leon-Rot Gemeinschaftsschule</t>
  </si>
  <si>
    <t>Wiesenstraße 4, 68789 St. Leon-Rot</t>
  </si>
  <si>
    <t>06227/8646-0</t>
  </si>
  <si>
    <t>06227/8646-46</t>
  </si>
  <si>
    <t>Maria-Sibylla-Merian-Grundschule Wiesloch</t>
  </si>
  <si>
    <t>Johann-Philipp-Bronner-Straße 41, 69168 Wiesloch</t>
  </si>
  <si>
    <t>06222/92970</t>
  </si>
  <si>
    <t>06222/9297-23</t>
  </si>
  <si>
    <t>Grundschule Hilsbachweiler</t>
  </si>
  <si>
    <t>Wollbachstraße 1, 74889 Sinsheim</t>
  </si>
  <si>
    <t>07260/1396</t>
  </si>
  <si>
    <t>07260/911021</t>
  </si>
  <si>
    <t>Ignaz-Demeter-Schule Grundschule Lautlingen</t>
  </si>
  <si>
    <t>Rämerstraße 10, 72459 Albstadt</t>
  </si>
  <si>
    <t>07431/9573712</t>
  </si>
  <si>
    <t>07431/957-3720</t>
  </si>
  <si>
    <t>Anne-Frank-Schule Grundschule Bischofslinde</t>
  </si>
  <si>
    <t>Wilmersdorfer Straße 19, 79110 Freiburg im Breisgau</t>
  </si>
  <si>
    <t>0761/201-7508</t>
  </si>
  <si>
    <t>0761/201-7586</t>
  </si>
  <si>
    <t>Emil-Gätt-Schule Grundschule</t>
  </si>
  <si>
    <t>Kirchhofweg 9, 79108 Freiburg im Breisgau</t>
  </si>
  <si>
    <t>0761/201-7512</t>
  </si>
  <si>
    <t>0761/2017487</t>
  </si>
  <si>
    <t>Hebelschule Grund- und Werkrealschule</t>
  </si>
  <si>
    <t>Engelbergerstraße 2, 79106 Freiburg im Breisgau</t>
  </si>
  <si>
    <t>0761/201-7525</t>
  </si>
  <si>
    <t>0761/201-7442</t>
  </si>
  <si>
    <t>Paul-Hindemith-Schule Grundschule</t>
  </si>
  <si>
    <t>Am Hägle 5, 79110 Freiburg im Breisgau</t>
  </si>
  <si>
    <t>0761/201-7540</t>
  </si>
  <si>
    <t>0761/201-7332</t>
  </si>
  <si>
    <t>Karlstraße 16, 79104 Freiburg im Breisgau</t>
  </si>
  <si>
    <t>0761/201-7528</t>
  </si>
  <si>
    <t>0761/201-7364</t>
  </si>
  <si>
    <t>Lorettoschule Grundschule</t>
  </si>
  <si>
    <t>Lorettostraße 39a, 79100 Freiburg im Breisgau</t>
  </si>
  <si>
    <t>0761/201-7531</t>
  </si>
  <si>
    <t>0761/201-997</t>
  </si>
  <si>
    <t>Lortzingschule I Grundschule</t>
  </si>
  <si>
    <t>0761/201-7536</t>
  </si>
  <si>
    <t>0761/201-7448</t>
  </si>
  <si>
    <t>0761/2017392</t>
  </si>
  <si>
    <t>0761/4702657</t>
  </si>
  <si>
    <t>Adolf-Reichwein-Schule Grundschule und Sonderpädagogisches Bildungs- und Beratungszentrum mit dem Färderschwerpunkt Emotionale und soziale Entwickung</t>
  </si>
  <si>
    <t>Bugginger Straße 83, 79114 Freiburg im Breisgau</t>
  </si>
  <si>
    <t>0761/201-7500</t>
  </si>
  <si>
    <t>0761/201-7418</t>
  </si>
  <si>
    <t>Schneeburgschule Grundschule St. Georgen</t>
  </si>
  <si>
    <t>Andreas-Hofer-Straße 3, 79111 Freiburg im Breisgau</t>
  </si>
  <si>
    <t>0761/2017551</t>
  </si>
  <si>
    <t>Albert-Schweitzer-Schule Grundschule I Landwasser</t>
  </si>
  <si>
    <t>0761/201-7504</t>
  </si>
  <si>
    <t>0761/1514854</t>
  </si>
  <si>
    <t>Albert-Schweitzer-Schule Werkrealschule Landwasser</t>
  </si>
  <si>
    <t>0761/201-7507</t>
  </si>
  <si>
    <t>0761/1560546</t>
  </si>
  <si>
    <t>Emil-Thoma-Grundschule</t>
  </si>
  <si>
    <t>0761/201-7516</t>
  </si>
  <si>
    <t>0761/201-7515</t>
  </si>
  <si>
    <t>Tulla-Grundschule</t>
  </si>
  <si>
    <t>Offenburger Straße 12, 79108 Freiburg im Breisgau</t>
  </si>
  <si>
    <t>0761/201-7558</t>
  </si>
  <si>
    <t>0761/5562058</t>
  </si>
  <si>
    <t>Turnseeschule Grund- und Werkrealschule</t>
  </si>
  <si>
    <t>Turnseestraße 14, 79102 Freiburg im Breisgau</t>
  </si>
  <si>
    <t>0761/201-7563</t>
  </si>
  <si>
    <t>0761/201-7445</t>
  </si>
  <si>
    <t>Vigeliusschule I Grundschule Haslach</t>
  </si>
  <si>
    <t>Feldbergstraße 25a, 79115 Freiburg im Breisgau</t>
  </si>
  <si>
    <t>0761/201-7568</t>
  </si>
  <si>
    <t>0761/201-7997</t>
  </si>
  <si>
    <t>Vigeliusschule II Gemeinschaftsschule Haslach</t>
  </si>
  <si>
    <t>0761/201-7572</t>
  </si>
  <si>
    <t>0761/201-7432</t>
  </si>
  <si>
    <t>Weiherhof-Grundschule</t>
  </si>
  <si>
    <t>0761/201-7575</t>
  </si>
  <si>
    <t>0761/201-7434</t>
  </si>
  <si>
    <t>Hofackerstraße 75, 79110 Freiburg im Breisgau</t>
  </si>
  <si>
    <t>0761/201-7520</t>
  </si>
  <si>
    <t>0761/201-7495</t>
  </si>
  <si>
    <t>Feyel-Schule Grundschule Ebnet</t>
  </si>
  <si>
    <t>Unteres Grün 13, 79117 Freiburg im Breisgau</t>
  </si>
  <si>
    <t>0761/64383</t>
  </si>
  <si>
    <t>0761/6800633</t>
  </si>
  <si>
    <t>Mühlmattenschule Grundschule Hochdorf</t>
  </si>
  <si>
    <t>Zu den Mühlmatten 8, 79108 Freiburg im Breisgau</t>
  </si>
  <si>
    <t>07665/2232</t>
  </si>
  <si>
    <t>07665/932081</t>
  </si>
  <si>
    <t>Schauinslandschule Grundschule Kappel</t>
  </si>
  <si>
    <t>Moosmattenstraße 16, 79117 Freiburg im Breisgau</t>
  </si>
  <si>
    <t>0761/67879</t>
  </si>
  <si>
    <t>0761/6966817</t>
  </si>
  <si>
    <t>Johannes-Schwartz-Schule Grundschule Lehen</t>
  </si>
  <si>
    <t>Bundschuhstraße 20b, 79110 Freiburg im Breisgau</t>
  </si>
  <si>
    <t>0761/82242</t>
  </si>
  <si>
    <t>0761/8972664</t>
  </si>
  <si>
    <t>Reinh.-Schneider-Schule Grundschule</t>
  </si>
  <si>
    <t>Lindenmattenstraße 2, 79117 Freiburg im Breisgau</t>
  </si>
  <si>
    <t>0761/2017547</t>
  </si>
  <si>
    <t>0761/6964165</t>
  </si>
  <si>
    <t>Lindenbergschule Grundschule Munzingen</t>
  </si>
  <si>
    <t>Dorfgraben 6b, 79112 Freiburg im Breisgau</t>
  </si>
  <si>
    <t>07664/2014</t>
  </si>
  <si>
    <t>07664/408775</t>
  </si>
  <si>
    <t>Tuniberg-Schule Grund- und Werkrealschule Opfingen</t>
  </si>
  <si>
    <t>Am Sportplatz 10, 79112 Freiburg im Breisgau</t>
  </si>
  <si>
    <t>07664/1555</t>
  </si>
  <si>
    <t>07664/912191</t>
  </si>
  <si>
    <t>Schänbergschule Grundschule St. Georgen</t>
  </si>
  <si>
    <t>Schulstraße 8, 79111 Freiburg im Breisgau</t>
  </si>
  <si>
    <t>0761/201-7554</t>
  </si>
  <si>
    <t>0761/201-7431</t>
  </si>
  <si>
    <t>Markgrafenschule Grundschule Tiengen</t>
  </si>
  <si>
    <t>Maierbuckallee 4, 79112 Freiburg im Breisgau</t>
  </si>
  <si>
    <t>07664/1580</t>
  </si>
  <si>
    <t>07664/500788</t>
  </si>
  <si>
    <t>Hofackerschule Grundschule Waltershofen</t>
  </si>
  <si>
    <t>Schulhalde 11, 79112 Freiburg im Breisgau</t>
  </si>
  <si>
    <t>07665/6576</t>
  </si>
  <si>
    <t>07665/942241</t>
  </si>
  <si>
    <t>Sommerbergschule Grundschule</t>
  </si>
  <si>
    <t>Schulstraße 9, 79256 Buchenbach</t>
  </si>
  <si>
    <t>07661/396551</t>
  </si>
  <si>
    <t>07661/3965-951</t>
  </si>
  <si>
    <t>Grund- und Hauptschule mit Werkrealschule Buggingen</t>
  </si>
  <si>
    <t>Wilhelm-Ritter-Straße 3, 79426 Buggingen</t>
  </si>
  <si>
    <t>07631/1749770</t>
  </si>
  <si>
    <t>07631/1749777</t>
  </si>
  <si>
    <t>Schänbergschule Grundschule</t>
  </si>
  <si>
    <t>Schulstraße 6, 79285 Ebringen</t>
  </si>
  <si>
    <t>07664/505830</t>
  </si>
  <si>
    <t>07664/505832</t>
  </si>
  <si>
    <t>Jengerschule Gemeinschaftsschule</t>
  </si>
  <si>
    <t>Jengerstraße 3, 79238 Ehrenkirchen</t>
  </si>
  <si>
    <t>07633/80451</t>
  </si>
  <si>
    <t>07633/804-52</t>
  </si>
  <si>
    <t>Golden-Bühl-Schule Gemeinschaftsschule Villingen</t>
  </si>
  <si>
    <t>Offenburger Straße 32, 78048 Villingen-Schwenningen</t>
  </si>
  <si>
    <t>07721/821620</t>
  </si>
  <si>
    <t>07721/82-1617</t>
  </si>
  <si>
    <t>Klosterring-Schule Grundschule</t>
  </si>
  <si>
    <t>07721/82-1640</t>
  </si>
  <si>
    <t>Südstadtschule Grundschule Offene Ganztagsschule</t>
  </si>
  <si>
    <t>Vom-Stein-Straße 50, 78050 Villingen-Schwenningen</t>
  </si>
  <si>
    <t>07721/82-1651</t>
  </si>
  <si>
    <t>07721/82-1656</t>
  </si>
  <si>
    <t>Warenbergschule Grundschule</t>
  </si>
  <si>
    <t>Feldbergweg 33, 78050 Villingen-Schwenningen</t>
  </si>
  <si>
    <t>07721/821661</t>
  </si>
  <si>
    <t>07721/82-1767</t>
  </si>
  <si>
    <t>Grund- und Werkrealschule Obereschach</t>
  </si>
  <si>
    <t>Schloßberg 1, 78052 Villingen-Schwenningen</t>
  </si>
  <si>
    <t>07721/963190</t>
  </si>
  <si>
    <t>07721/963192</t>
  </si>
  <si>
    <t>Grundschule Pfaffenweiler</t>
  </si>
  <si>
    <t>Steinbühlstraße 9, 78052 Villingen-Schwenningen</t>
  </si>
  <si>
    <t>07721/25471</t>
  </si>
  <si>
    <t>07721/507448</t>
  </si>
  <si>
    <t>Friedensschule Grund- und Werkrealschule</t>
  </si>
  <si>
    <t>Mozartstraße 12, 78054 Villingen-Schwenningen</t>
  </si>
  <si>
    <t>07720/821211</t>
  </si>
  <si>
    <t>07720/82-1215</t>
  </si>
  <si>
    <t>Hirschbergschule Grundschule</t>
  </si>
  <si>
    <t>Paulinenstraße 47, 78054 Villingen-Schwenningen</t>
  </si>
  <si>
    <t>07720/82-1227</t>
  </si>
  <si>
    <t>07720/82-1297</t>
  </si>
  <si>
    <t>Gartenschule Grundschule Schwenningen</t>
  </si>
  <si>
    <t>Gartenstraße 14, 78054 Villingen-Schwenningen</t>
  </si>
  <si>
    <t>07720/82-1221</t>
  </si>
  <si>
    <t>07720/82-1298</t>
  </si>
  <si>
    <t>Wannenstraße 78, 78056 Villingen-Schwenningen</t>
  </si>
  <si>
    <t>07720/82-1234</t>
  </si>
  <si>
    <t>07720/82-1299</t>
  </si>
  <si>
    <t>Grundschule Tannheim</t>
  </si>
  <si>
    <t>Tannheimer Ring 23, 78052 Villingen-Schwenningen</t>
  </si>
  <si>
    <t>07705/311</t>
  </si>
  <si>
    <t>07705/919134</t>
  </si>
  <si>
    <t>Steppachschule Grundschule Villingen</t>
  </si>
  <si>
    <t>Adlerring 1/1, 78048 Villingen-Schwenningen</t>
  </si>
  <si>
    <t>07721/82-1636</t>
  </si>
  <si>
    <t>07721/82-1639</t>
  </si>
  <si>
    <t>Schulverbund am Deutenberg Werkreal- und Realschule</t>
  </si>
  <si>
    <t>Brandenburger Ring 131, 78056 Villingen-Schwenningen</t>
  </si>
  <si>
    <t>07720/82-1251</t>
  </si>
  <si>
    <t>07720/82-1248</t>
  </si>
  <si>
    <t>Grundschule Brigachtal</t>
  </si>
  <si>
    <t>Schulstraße 3, 78086 Brigachtal</t>
  </si>
  <si>
    <t>07721/21820</t>
  </si>
  <si>
    <t>07721/908384</t>
  </si>
  <si>
    <t>Gemeinschaftsschule Aldingen</t>
  </si>
  <si>
    <t>Heubergstraße 30-32, 78554 Aldingen</t>
  </si>
  <si>
    <t>07424/87025</t>
  </si>
  <si>
    <t>07424/87027</t>
  </si>
  <si>
    <t>Grundschule Bättingen</t>
  </si>
  <si>
    <t>Bubsheimer Straße 15, 78583 Bättingen</t>
  </si>
  <si>
    <t>07429/3624</t>
  </si>
  <si>
    <t>07429/99026</t>
  </si>
  <si>
    <t>Bättinger Straße 1, 78585 Bubsheim</t>
  </si>
  <si>
    <t>07429/910244</t>
  </si>
  <si>
    <t>07429/910246</t>
  </si>
  <si>
    <t>Hauptstraße 60, 78586 Deilingen</t>
  </si>
  <si>
    <t>07426/6484</t>
  </si>
  <si>
    <t>07426/912800</t>
  </si>
  <si>
    <t>Hauptstraße 46a, 78588 Denkingen</t>
  </si>
  <si>
    <t>07424/1582</t>
  </si>
  <si>
    <t>07424/901216</t>
  </si>
  <si>
    <t>Grundschule Dürbheim</t>
  </si>
  <si>
    <t>Probststraße 4, 78589 Dürbheim</t>
  </si>
  <si>
    <t>07424/7174</t>
  </si>
  <si>
    <t>07424/503144</t>
  </si>
  <si>
    <t>Witthohschule Werkrealschule Emmingen-Liptingen</t>
  </si>
  <si>
    <t>Haldenstraße 2, 78576 Emmingen-Liptingen</t>
  </si>
  <si>
    <t>07465/920186</t>
  </si>
  <si>
    <t>07465/920188</t>
  </si>
  <si>
    <t>Grundschule Emmingen-Liptingen</t>
  </si>
  <si>
    <t>Emminger Straße 27, 78576 Emmingen-Liptingen</t>
  </si>
  <si>
    <t>07465/91180</t>
  </si>
  <si>
    <t>07465/91181</t>
  </si>
  <si>
    <t>Gemeinschaftsschule Obere Donau Fridingen/Neuhausen</t>
  </si>
  <si>
    <t>Spitalweg 12, 78567 Fridingen an der Donau</t>
  </si>
  <si>
    <t>07463/995110</t>
  </si>
  <si>
    <t>07463/995120</t>
  </si>
  <si>
    <t>Leintalschule Frittlingen Grundschule</t>
  </si>
  <si>
    <t>Leimtalstraße 6, 78665 Frittlingen</t>
  </si>
  <si>
    <t>07426/962425</t>
  </si>
  <si>
    <t>07426/962427</t>
  </si>
  <si>
    <t>Karl-Hall-Straße 7, 78187 Geisingen</t>
  </si>
  <si>
    <t>07704/9239290</t>
  </si>
  <si>
    <t>07704/9239296</t>
  </si>
  <si>
    <t>Grundschule Kirchen-Hausen</t>
  </si>
  <si>
    <t>Aitrachtalstraße 12, 78187 Geisingen</t>
  </si>
  <si>
    <t>07704/6555</t>
  </si>
  <si>
    <t>Juraschule Grundschule</t>
  </si>
  <si>
    <t>Gehrenstraße 16, 78559 Gosheim</t>
  </si>
  <si>
    <t>07426/9611-0</t>
  </si>
  <si>
    <t>07426/9611-20</t>
  </si>
  <si>
    <t>Reischach-Realschule mit Werkrealschule Immendingen</t>
  </si>
  <si>
    <t>Gartenstraße 16, 78194 Immendingen</t>
  </si>
  <si>
    <t>07462/24272</t>
  </si>
  <si>
    <t>07462/24239</t>
  </si>
  <si>
    <t>Grundschule Irndorf</t>
  </si>
  <si>
    <t>Staigstraße 2, 78597 Irndorf</t>
  </si>
  <si>
    <t>07466/280</t>
  </si>
  <si>
    <t>07466/910063</t>
  </si>
  <si>
    <t>Wachtfels-Schule Grund- und Werkrealschule Kolbingen</t>
  </si>
  <si>
    <t>Wachtfelsenstraße 1, 78600 Kolbingen</t>
  </si>
  <si>
    <t>07463/7851</t>
  </si>
  <si>
    <t>07463/990380</t>
  </si>
  <si>
    <t>Lippachtalschule Grundschule</t>
  </si>
  <si>
    <t>Schillerstraße 16, 78570 Mühlheim</t>
  </si>
  <si>
    <t>07463/8626</t>
  </si>
  <si>
    <t>07463/990288</t>
  </si>
  <si>
    <t>Adolf-Gänshirt-Schule Grundschule</t>
  </si>
  <si>
    <t>Schulstraße 7, 79356 Eichstetten am Kaiserstuhl</t>
  </si>
  <si>
    <t>07663/3788</t>
  </si>
  <si>
    <t>07663/949351</t>
  </si>
  <si>
    <t>Lichtenbergschule Grundschule</t>
  </si>
  <si>
    <t>Bei der Kirche 5, 79871 Eisenbach (Hochschwarzwald)</t>
  </si>
  <si>
    <t>07657/910340</t>
  </si>
  <si>
    <t>07657/910345</t>
  </si>
  <si>
    <t>Rappoltsteiner-Grundschule</t>
  </si>
  <si>
    <t>Gartenstraße 6, 79427 Eschbach</t>
  </si>
  <si>
    <t>07634/551860</t>
  </si>
  <si>
    <t>07634/551861</t>
  </si>
  <si>
    <t>Schulstraße 2, 79868 Feldberg (Schwarzwald)</t>
  </si>
  <si>
    <t>07655/1667</t>
  </si>
  <si>
    <t>07655/932278</t>
  </si>
  <si>
    <t>Grundschule Rätenbach</t>
  </si>
  <si>
    <t>Friedenweilerstraße 11, 79877 Friedenweiler</t>
  </si>
  <si>
    <t>07654/577</t>
  </si>
  <si>
    <t>07654/922327</t>
  </si>
  <si>
    <t>Schurhammerschule Grundschule</t>
  </si>
  <si>
    <t>Schurhammerweg 2, 79286 Glottertal</t>
  </si>
  <si>
    <t>07684/9102-40</t>
  </si>
  <si>
    <t>07684/9102-43</t>
  </si>
  <si>
    <t>Grundschule Gottenheim</t>
  </si>
  <si>
    <t>Schulstraße 15, 79288 Gottenheim</t>
  </si>
  <si>
    <t>07665/9471028</t>
  </si>
  <si>
    <t>07665/9471370</t>
  </si>
  <si>
    <t>Johann-Peter-Hebel-Schule Grundschule Gundelfingen</t>
  </si>
  <si>
    <t>Auf der Hähe 9, 79194 Gundelfingen</t>
  </si>
  <si>
    <t>0761/5911820</t>
  </si>
  <si>
    <t>0761/5911-829</t>
  </si>
  <si>
    <t>Alemannenschule Hartheim Grund- und Werkrealschule</t>
  </si>
  <si>
    <t>Schulstraße 9, 79258 Hartheim</t>
  </si>
  <si>
    <t>07633/910550</t>
  </si>
  <si>
    <t>07633/910555</t>
  </si>
  <si>
    <t>Johanniterschule Grund- und Werkrealschule</t>
  </si>
  <si>
    <t>Johanniterstraße 53, 79423 Heitersheim</t>
  </si>
  <si>
    <t>07634/511212</t>
  </si>
  <si>
    <t>07634/511250</t>
  </si>
  <si>
    <t>Georg-Thoma-Schule Ganztagesschule</t>
  </si>
  <si>
    <t>Rathausstraße 10, 79856 Hinterzarten</t>
  </si>
  <si>
    <t>07652/919760</t>
  </si>
  <si>
    <t>07652/9197-69</t>
  </si>
  <si>
    <t>Dorfstraße 2, 79289 Horben</t>
  </si>
  <si>
    <t>0761/211698-34</t>
  </si>
  <si>
    <t>0761/211698-38</t>
  </si>
  <si>
    <t>Neunlindenschule Gemeinschaftsschule</t>
  </si>
  <si>
    <t>Schulweg 21, 79241 Ihringen</t>
  </si>
  <si>
    <t>07668/995470</t>
  </si>
  <si>
    <t>07668/9954720</t>
  </si>
  <si>
    <t>Tarodunum-Grundschule Burg</t>
  </si>
  <si>
    <t>Häfener Straße 107, 79199 Kirchzarten</t>
  </si>
  <si>
    <t>07661/3337</t>
  </si>
  <si>
    <t>07661/9899923</t>
  </si>
  <si>
    <t>Grundschule Kirchzarten</t>
  </si>
  <si>
    <t>Schwarzwaldstraße 5, 79199 Kirchzarten</t>
  </si>
  <si>
    <t>07661/9846-0</t>
  </si>
  <si>
    <t>07661/9846-16</t>
  </si>
  <si>
    <t>Werkrealschule Dreisamtal</t>
  </si>
  <si>
    <t>07661/90964-300</t>
  </si>
  <si>
    <t>07661/90964-299</t>
  </si>
  <si>
    <t>Joh.-Heinr.-von-Landeck-Schule Grund- und Werkrealschule</t>
  </si>
  <si>
    <t>Schwarzwaldstraße 31, 79189 Bad Krozingen</t>
  </si>
  <si>
    <t>07633/9271-0</t>
  </si>
  <si>
    <t>07633/9271-10</t>
  </si>
  <si>
    <t>Grundschule Biengen</t>
  </si>
  <si>
    <t>Hauptstraße 7, 79189 Bad Krozingen</t>
  </si>
  <si>
    <t>07633/3956</t>
  </si>
  <si>
    <t>07633/806749</t>
  </si>
  <si>
    <t>Johannes-Grundschule Hausen</t>
  </si>
  <si>
    <t>Tunibergstraße 16, 79189 Bad Krozingen</t>
  </si>
  <si>
    <t>07633/4744</t>
  </si>
  <si>
    <t>Grundschule Tunsel</t>
  </si>
  <si>
    <t>St.-Michael-Straße 18, 79189 Bad Krozingen</t>
  </si>
  <si>
    <t>07633/1790</t>
  </si>
  <si>
    <t>07633/406133</t>
  </si>
  <si>
    <t>Sommerberg-Schule Grund- und Werkrealschule</t>
  </si>
  <si>
    <t>Schulstraße 12, 79853 Lenzkirch</t>
  </si>
  <si>
    <t>07653/9604-0</t>
  </si>
  <si>
    <t>07653/9604-44</t>
  </si>
  <si>
    <t>Grundschule Theresianum</t>
  </si>
  <si>
    <t>Ursulinengasse 1, 79206 Breisach am Rhein</t>
  </si>
  <si>
    <t>07667/9414870</t>
  </si>
  <si>
    <t>07667/941487-9</t>
  </si>
  <si>
    <t>Grundschule Eschbach</t>
  </si>
  <si>
    <t>Am Sommerberg 9a, 79252 Stegen</t>
  </si>
  <si>
    <t>07661/6955</t>
  </si>
  <si>
    <t>07661/980576</t>
  </si>
  <si>
    <t>Schulverbund Läffingen Real- und Werkrealschule</t>
  </si>
  <si>
    <t>Festhallenstraße 4, 79843 Läffingen</t>
  </si>
  <si>
    <t>07654/8085811</t>
  </si>
  <si>
    <t>07654/8085819</t>
  </si>
  <si>
    <t>Werkrealschule March</t>
  </si>
  <si>
    <t>Konrad-Stürtzel-Straße 23, 79232 March</t>
  </si>
  <si>
    <t>07665/91111-7</t>
  </si>
  <si>
    <t>07665/91111-3</t>
  </si>
  <si>
    <t>Grundschule Holzhausen</t>
  </si>
  <si>
    <t>Am Berg 2, 79232 March</t>
  </si>
  <si>
    <t>07665/1775</t>
  </si>
  <si>
    <t>07665/941022</t>
  </si>
  <si>
    <t>Grundschule Hugstetten</t>
  </si>
  <si>
    <t>Schulstraße 9, 79232 March</t>
  </si>
  <si>
    <t>07665/91112-2</t>
  </si>
  <si>
    <t>07665/91112-6</t>
  </si>
  <si>
    <t>Alemannen-Grundschule Mengen</t>
  </si>
  <si>
    <t>Schulstraße 19a, 79227 Schallstadt</t>
  </si>
  <si>
    <t>07664/2600</t>
  </si>
  <si>
    <t>07664/408504</t>
  </si>
  <si>
    <t>Grundschule Merdingen</t>
  </si>
  <si>
    <t>Jan-Ullrich-Straße 2, 79291 Merdingen</t>
  </si>
  <si>
    <t>07668/9529725</t>
  </si>
  <si>
    <t>Hexentalschule Grundschule</t>
  </si>
  <si>
    <t>Am Marktplatz 3, 79249 Merzhausen</t>
  </si>
  <si>
    <t>0761/45933-0</t>
  </si>
  <si>
    <t>0761/45933-20</t>
  </si>
  <si>
    <t>Adolph-Blankenhorn-Schule Gemeinschaftsschule</t>
  </si>
  <si>
    <t>07631/179957-20</t>
  </si>
  <si>
    <t>07631/179957-97</t>
  </si>
  <si>
    <t>Michael-Friedrich-Wild-Grundschule</t>
  </si>
  <si>
    <t>Goethestraße 22, 79379 Müllheim</t>
  </si>
  <si>
    <t>07631/17995710</t>
  </si>
  <si>
    <t>07631/17995799</t>
  </si>
  <si>
    <t>Grundschule Stohren</t>
  </si>
  <si>
    <t>Stohren 3, 79244 Münstertal</t>
  </si>
  <si>
    <t>07602/920265</t>
  </si>
  <si>
    <t>07602/788</t>
  </si>
  <si>
    <t>Abt-Columban-Schule Grund- und Werkrealschule Münstertal</t>
  </si>
  <si>
    <t>Abt-Columban-Weg 4, 79244 Münstertal</t>
  </si>
  <si>
    <t>07636/7888480</t>
  </si>
  <si>
    <t>07636/7888489</t>
  </si>
  <si>
    <t>Mathias-von-Neuenburg-Schule Werkreal- und Realschule</t>
  </si>
  <si>
    <t>Freiburger Straße 11, 79395 Neuenburg am Rhein</t>
  </si>
  <si>
    <t>07631/700100</t>
  </si>
  <si>
    <t>07631/700-199</t>
  </si>
  <si>
    <t>Michael-Schule Grundschule</t>
  </si>
  <si>
    <t>Hauptstraße 27, 79254 Oberried</t>
  </si>
  <si>
    <t>07661/5510</t>
  </si>
  <si>
    <t>07661/980844</t>
  </si>
  <si>
    <t>Wilhelm-Hildenbrand-Schule Grundschule Oberrotweil</t>
  </si>
  <si>
    <t>Eisentalstraße 12, 79235 Vogtsburg im Kaiserstuhl</t>
  </si>
  <si>
    <t>07662/505</t>
  </si>
  <si>
    <t>07662/947348</t>
  </si>
  <si>
    <t>Schneckentalschule Grundschule</t>
  </si>
  <si>
    <t>Schulstraße 4, 79292 Pfaffenweiler</t>
  </si>
  <si>
    <t>07664/618647</t>
  </si>
  <si>
    <t>07664/618646</t>
  </si>
  <si>
    <t>Johann-Philipp-Glock-Grundschule</t>
  </si>
  <si>
    <t>Gehrenweg 2, 79227 Schallstadt</t>
  </si>
  <si>
    <t>07664/9761-11</t>
  </si>
  <si>
    <t>07664/9761-15</t>
  </si>
  <si>
    <t>Grundschule Schluchsee</t>
  </si>
  <si>
    <t>Faulenfürster Straße 12, 79859 Schluchsee</t>
  </si>
  <si>
    <t>07656/97911-0</t>
  </si>
  <si>
    <t>07656/97911-20</t>
  </si>
  <si>
    <t>Abt-Steyrer-Schule Grundschule</t>
  </si>
  <si>
    <t>Herrgasse 6-8, 79294 Sälden</t>
  </si>
  <si>
    <t>0761/403-351</t>
  </si>
  <si>
    <t>0761/4019396</t>
  </si>
  <si>
    <t>Thaddäus-Rinderle-Schule Grundschule</t>
  </si>
  <si>
    <t>Krichelnweg 3, 79219 Staufen im Breisgau</t>
  </si>
  <si>
    <t>07633/95814-0</t>
  </si>
  <si>
    <t>07633/95814-20</t>
  </si>
  <si>
    <t>Grundschule Stegen</t>
  </si>
  <si>
    <t>Dorfplatz 3, 79252 Stegen</t>
  </si>
  <si>
    <t>07661/909164-0</t>
  </si>
  <si>
    <t>07661/909164-19</t>
  </si>
  <si>
    <t>Grundschule St. Märgen</t>
  </si>
  <si>
    <t>Klausenweg 6, 79274 St. Märgen</t>
  </si>
  <si>
    <t>07669/9105-0</t>
  </si>
  <si>
    <t>07669/9105-42</t>
  </si>
  <si>
    <t>Mühlegraben 2, 79271 St. Peter</t>
  </si>
  <si>
    <t>07660/910250</t>
  </si>
  <si>
    <t>07660/9102-66</t>
  </si>
  <si>
    <t>Ernst-Leitz-Schule Grund- und Hauptschule mit Werkrealschule Sulzburg</t>
  </si>
  <si>
    <t>Ernst-Leitz-Weg 3, 79295 Sulzburg</t>
  </si>
  <si>
    <t>07634/69710</t>
  </si>
  <si>
    <t>07634/592637</t>
  </si>
  <si>
    <t>Leopoldstraße 4, 79822 Titisee-Neustadt</t>
  </si>
  <si>
    <t>07651/3579</t>
  </si>
  <si>
    <t>07651/7782</t>
  </si>
  <si>
    <t>07651/91813-0</t>
  </si>
  <si>
    <t>07651/91813-18</t>
  </si>
  <si>
    <t>Hirschbühl-Grundschule</t>
  </si>
  <si>
    <t>Hirschbühlweg 13, 79822 Titisee-Neustadt</t>
  </si>
  <si>
    <t>07651/8240</t>
  </si>
  <si>
    <t>07651/988118</t>
  </si>
  <si>
    <t>Grundschule Waldau-Langenordnach</t>
  </si>
  <si>
    <t>Obertal 6, 79822 Titisee-Neustadt</t>
  </si>
  <si>
    <t>07669/1212</t>
  </si>
  <si>
    <t>07669/921204</t>
  </si>
  <si>
    <t>Grundschule Umkirch</t>
  </si>
  <si>
    <t>Franz-Heitzler-Weg 8, 79224 Umkirch</t>
  </si>
  <si>
    <t>07665/93739-10</t>
  </si>
  <si>
    <t>07665/93739-39</t>
  </si>
  <si>
    <t>Franz-Xaver-Klingler-Grundschule</t>
  </si>
  <si>
    <t>Burgblick 16, 79299 Wittnau</t>
  </si>
  <si>
    <t>0761/403842</t>
  </si>
  <si>
    <t>Grundschule Bachheim/Unadingen</t>
  </si>
  <si>
    <t>Sundhalde 9, 79843 Läffingen</t>
  </si>
  <si>
    <t>07654/8105</t>
  </si>
  <si>
    <t>07707/989507</t>
  </si>
  <si>
    <t>Schulweg 1-7, 78465 Konstanz</t>
  </si>
  <si>
    <t>07533/9366890</t>
  </si>
  <si>
    <t>07533/93668919</t>
  </si>
  <si>
    <t>Grundschule Dingelsdorf</t>
  </si>
  <si>
    <t>Rathausplatz 2, 78465 Konstanz</t>
  </si>
  <si>
    <t>07533/4149</t>
  </si>
  <si>
    <t>07533/2077</t>
  </si>
  <si>
    <t>Schule am Stephansplatz Grundschule</t>
  </si>
  <si>
    <t>St.-Stephans-Platz 17, 78462 Konstanz</t>
  </si>
  <si>
    <t>07531/914260</t>
  </si>
  <si>
    <t>07531/23217</t>
  </si>
  <si>
    <t>Grundschule im Wallgut</t>
  </si>
  <si>
    <t>Wallgutstraße 14, 78462 Konstanz</t>
  </si>
  <si>
    <t>07531/457290</t>
  </si>
  <si>
    <t>07531/4572919</t>
  </si>
  <si>
    <t>Sonnenhalde-Schule Grundschule</t>
  </si>
  <si>
    <t>Hähenweg 14, 78464 Konstanz</t>
  </si>
  <si>
    <t>07531/8931-0</t>
  </si>
  <si>
    <t>07531/8931-19</t>
  </si>
  <si>
    <t>Grundschule im Haidelmoos</t>
  </si>
  <si>
    <t>Sonnentauweg 39, 78467 Konstanz</t>
  </si>
  <si>
    <t>07531/89320</t>
  </si>
  <si>
    <t>07531/893219</t>
  </si>
  <si>
    <t>Grundschule Allmannsdorf</t>
  </si>
  <si>
    <t>Mainaustraße 147, 78464 Konstanz</t>
  </si>
  <si>
    <t>07531/937711</t>
  </si>
  <si>
    <t>07531/9377-19</t>
  </si>
  <si>
    <t>Gebhard-Schule Gemeinschaftsschule mit Werkrealschule</t>
  </si>
  <si>
    <t>07531/9429580</t>
  </si>
  <si>
    <t>07531/66753</t>
  </si>
  <si>
    <t>Grundschule Wollmatingen</t>
  </si>
  <si>
    <t>Radolfzeller Straße 14, 78467 Konstanz</t>
  </si>
  <si>
    <t>07531/89279-0</t>
  </si>
  <si>
    <t>07531/89279-19</t>
  </si>
  <si>
    <t>Grundschule Litzelstetten</t>
  </si>
  <si>
    <t>Großherzog-Friedrich-Straße 12, 78465 Konstanz</t>
  </si>
  <si>
    <t>07531/36393610</t>
  </si>
  <si>
    <t>07531/363936-19</t>
  </si>
  <si>
    <t>Berchenschule Grund- und Werkrealschule Wollmatingen</t>
  </si>
  <si>
    <t>Breslauer Straße 16-18, 78467 Konstanz</t>
  </si>
  <si>
    <t>07531/9255-0</t>
  </si>
  <si>
    <t>07531/9255-19</t>
  </si>
  <si>
    <t>Grundschule Aach</t>
  </si>
  <si>
    <t>Schulstraße 5, 78267 Aach</t>
  </si>
  <si>
    <t>07774/1442</t>
  </si>
  <si>
    <t>07774/939273</t>
  </si>
  <si>
    <t>Grundschule Allensbach</t>
  </si>
  <si>
    <t>Schulstraße 12, 78476 Allensbach</t>
  </si>
  <si>
    <t>07533/97708</t>
  </si>
  <si>
    <t>07533/97709</t>
  </si>
  <si>
    <t>Grundschule Hegne</t>
  </si>
  <si>
    <t>Zum Schwarzenberg 1, 78476 Allensbach</t>
  </si>
  <si>
    <t>07533/2703</t>
  </si>
  <si>
    <t>07533/997358</t>
  </si>
  <si>
    <t>Griesstraße 23, 78266 Büsingen</t>
  </si>
  <si>
    <t>07734/6377</t>
  </si>
  <si>
    <t>07734/934119</t>
  </si>
  <si>
    <t>Gemeinschaftsschule Eigeltingen</t>
  </si>
  <si>
    <t>Breitleweg 3, 78253 Eigeltingen</t>
  </si>
  <si>
    <t>07774/939690</t>
  </si>
  <si>
    <t>07774/93969-21</t>
  </si>
  <si>
    <t>Grundschule Engen-Hegau</t>
  </si>
  <si>
    <t>Hohenstoffelstraße 3, 78234 Engen</t>
  </si>
  <si>
    <t>07733/9930-0</t>
  </si>
  <si>
    <t>07733/9930-19</t>
  </si>
  <si>
    <t>Anne-Frank-Schulverbund Werkreal- und Realschule</t>
  </si>
  <si>
    <t>07733/942812</t>
  </si>
  <si>
    <t>07733/9428-19</t>
  </si>
  <si>
    <t>Grundschule Welschingen</t>
  </si>
  <si>
    <t>Schulweg 5, 78234 Engen</t>
  </si>
  <si>
    <t>07733/5666</t>
  </si>
  <si>
    <t>07733/977700</t>
  </si>
  <si>
    <t>Hochrheinschule in Gailingen Grund- und Werkrealschule</t>
  </si>
  <si>
    <t>Schulstraße 4, 78262 Gailingen am Hochrhein</t>
  </si>
  <si>
    <t>07734/9319820</t>
  </si>
  <si>
    <t>07734/9319821</t>
  </si>
  <si>
    <t>Schulverbund Eichendorffschule Werkreal- und Realschule</t>
  </si>
  <si>
    <t>Hardstraße 1, 78244 Gottmadingen</t>
  </si>
  <si>
    <t>07731/9057-0</t>
  </si>
  <si>
    <t>07731/9057-20</t>
  </si>
  <si>
    <t>Hebel-Grundschule Bildungszentrum</t>
  </si>
  <si>
    <t>Rathausplatz 2, 78244 Gottmadingen</t>
  </si>
  <si>
    <t>07731/908-280</t>
  </si>
  <si>
    <t>07731/908-283</t>
  </si>
  <si>
    <t>Gemeinschaftsschule Hilzingen</t>
  </si>
  <si>
    <t>Hauptstraße 53, 78247 Hilzingen</t>
  </si>
  <si>
    <t>07731/61348</t>
  </si>
  <si>
    <t>07731/12218</t>
  </si>
  <si>
    <t>Eduard-Presser-Grundschule Riedheim</t>
  </si>
  <si>
    <t>Burgstraße 6, 78247 Hilzingen</t>
  </si>
  <si>
    <t>07739/5405</t>
  </si>
  <si>
    <t>07739/927896</t>
  </si>
  <si>
    <t>Korbinian-Brodmann-Grundschule</t>
  </si>
  <si>
    <t>Hauptstraße 49, 78355 Hohenfels</t>
  </si>
  <si>
    <t>07557/920650</t>
  </si>
  <si>
    <t>07557/920655</t>
  </si>
  <si>
    <t>Sernatingen-Schule Grund- und Werkrealschule</t>
  </si>
  <si>
    <t>Buhlstraße 5, 78351 Bodman-Ludwigshafen</t>
  </si>
  <si>
    <t>07773/7160</t>
  </si>
  <si>
    <t>07773/7860</t>
  </si>
  <si>
    <t>Grundschule Weiler</t>
  </si>
  <si>
    <t>Haldenweg 1, 78345 Moos</t>
  </si>
  <si>
    <t>07732/979006</t>
  </si>
  <si>
    <t>07732/979007</t>
  </si>
  <si>
    <t>Schloßstraße 53, 78259 Mühlhausen-Ehingen</t>
  </si>
  <si>
    <t>07733/8719</t>
  </si>
  <si>
    <t>07733/978933</t>
  </si>
  <si>
    <t>Grundschule Mühlingen</t>
  </si>
  <si>
    <t>Schloßstraße 23, 78357 Mühlingen</t>
  </si>
  <si>
    <t>07775/1065</t>
  </si>
  <si>
    <t>07775/920015</t>
  </si>
  <si>
    <t>Weiherbachschule Werkrealschule Zoznegg</t>
  </si>
  <si>
    <t>Bahnhofstraße 7, 78357 Mühlingen</t>
  </si>
  <si>
    <t>07775/403</t>
  </si>
  <si>
    <t>07775/920938</t>
  </si>
  <si>
    <t>Grundschule Orsingen-Nenzingen</t>
  </si>
  <si>
    <t>Friedhofstraße 10, 78359 Orsingen-Nenzingen</t>
  </si>
  <si>
    <t>07771/2106</t>
  </si>
  <si>
    <t>07771/919283</t>
  </si>
  <si>
    <t>Hauptstraße 12, 74937 Spechbach</t>
  </si>
  <si>
    <t>06226/40035</t>
  </si>
  <si>
    <t>06226/971737</t>
  </si>
  <si>
    <t>Geschw.-Scholl-Schule Grund- und Werkrealschule</t>
  </si>
  <si>
    <t>Pestalozzistraße 5, 69181 Leimen</t>
  </si>
  <si>
    <t>06224/767940</t>
  </si>
  <si>
    <t>06224/767949</t>
  </si>
  <si>
    <t>Grundschule Altneudorf</t>
  </si>
  <si>
    <t>Carl-Häfer-Straße 41, 69250 Schänau</t>
  </si>
  <si>
    <t>06228/912406</t>
  </si>
  <si>
    <t>06228/912407</t>
  </si>
  <si>
    <t>Brunnenschule Waibstadt Grundschule</t>
  </si>
  <si>
    <t>07263/2848</t>
  </si>
  <si>
    <t>07263/910547</t>
  </si>
  <si>
    <t>Am Wald 1, 69190 Walldorf</t>
  </si>
  <si>
    <t>06227/35-3500</t>
  </si>
  <si>
    <t>06227/2046</t>
  </si>
  <si>
    <t>06227/353700</t>
  </si>
  <si>
    <t>06227/840093</t>
  </si>
  <si>
    <t>Birkenweg 34, 69469 Weinheim</t>
  </si>
  <si>
    <t>06201/905030</t>
  </si>
  <si>
    <t>06201/905050</t>
  </si>
  <si>
    <t>Schulstraße 5, 69469 Weinheim</t>
  </si>
  <si>
    <t>06201/65948</t>
  </si>
  <si>
    <t>06201/961902</t>
  </si>
  <si>
    <t>06201/65988</t>
  </si>
  <si>
    <t>06201/258478</t>
  </si>
  <si>
    <t>Waldschule Grundschule Weinheim</t>
  </si>
  <si>
    <t>Weiherweg 8, 69469 Weinheim</t>
  </si>
  <si>
    <t>06201/65978</t>
  </si>
  <si>
    <t>06201/186218</t>
  </si>
  <si>
    <t>Sepp-Herberger-Grundschule Hohensachsen</t>
  </si>
  <si>
    <t>Kaiserstraße 19, 69469 Weinheim</t>
  </si>
  <si>
    <t>06201/52616</t>
  </si>
  <si>
    <t>06201/508744</t>
  </si>
  <si>
    <t>Hans-Joachim-Gelberg-Grundschule Lützelsachsen</t>
  </si>
  <si>
    <t>Weinheimer Straße 31, 69469 Weinheim</t>
  </si>
  <si>
    <t>06201/51769</t>
  </si>
  <si>
    <t>06201/599307</t>
  </si>
  <si>
    <t>Theodor-Heuss-Schule Grundschule Oberflockenbach</t>
  </si>
  <si>
    <t>In der Dell 11, 69469 Weinheim</t>
  </si>
  <si>
    <t>06201/22400</t>
  </si>
  <si>
    <t>06201/293274</t>
  </si>
  <si>
    <t>Grundschule Rippenweier</t>
  </si>
  <si>
    <t>Pestalozzistraße 13, 69469 Weinheim</t>
  </si>
  <si>
    <t>06201/52668</t>
  </si>
  <si>
    <t>06201/599464</t>
  </si>
  <si>
    <t>Carl-Orff-Grundschule</t>
  </si>
  <si>
    <t>Goethestraße 1, 69469 Weinheim</t>
  </si>
  <si>
    <t>06201/75820</t>
  </si>
  <si>
    <t>06201/492822</t>
  </si>
  <si>
    <t>Panoramastraße 6, 69257 Wiesenbach</t>
  </si>
  <si>
    <t>06223/49734</t>
  </si>
  <si>
    <t>06223/970336</t>
  </si>
  <si>
    <t>Pestalozzischule Grund- und Werkrealschule Baiertal</t>
  </si>
  <si>
    <t>Schulstraße 1, 69168 Wiesloch</t>
  </si>
  <si>
    <t>06222/9825-6</t>
  </si>
  <si>
    <t>06222/9825-89</t>
  </si>
  <si>
    <t>Grundschule Schatthausen</t>
  </si>
  <si>
    <t>Ortsstraße 6, 69168 Wiesloch</t>
  </si>
  <si>
    <t>06222/73033</t>
  </si>
  <si>
    <t>06222/789806</t>
  </si>
  <si>
    <t>Gerbersruhschule Gemeinschaftsschule</t>
  </si>
  <si>
    <t>Gerbersruhstraße 18, 69168 Wiesloch</t>
  </si>
  <si>
    <t>06222/92953</t>
  </si>
  <si>
    <t>06222/929554</t>
  </si>
  <si>
    <t>Schillerstraße 2, 69168 Wiesloch</t>
  </si>
  <si>
    <t>06222/92946</t>
  </si>
  <si>
    <t>06222/929477</t>
  </si>
  <si>
    <t>Grundschule Frauenweiler</t>
  </si>
  <si>
    <t>Zeisigweg 1, 69168 Wiesloch</t>
  </si>
  <si>
    <t>06222/929561</t>
  </si>
  <si>
    <t>06222/929568</t>
  </si>
  <si>
    <t>Christian-Morgenstern-Grundschule Wilhelmsfeld</t>
  </si>
  <si>
    <t>Schulstraße 14, 69259 Wilhelmsfeld</t>
  </si>
  <si>
    <t>06220/50942</t>
  </si>
  <si>
    <t>06220/50941</t>
  </si>
  <si>
    <t>Häusel Grundschule</t>
  </si>
  <si>
    <t>Häuselgrundweg 17, 74939 Zuzenhausen</t>
  </si>
  <si>
    <t>06226/7344</t>
  </si>
  <si>
    <t>06226/992427</t>
  </si>
  <si>
    <t>Sonnenbergschule Grund- und Werkrealschule</t>
  </si>
  <si>
    <t>Schulstraße 28, 74918 Angelbachtal</t>
  </si>
  <si>
    <t>07265/7424</t>
  </si>
  <si>
    <t>07265/8673</t>
  </si>
  <si>
    <t>Grundschule Lobbach</t>
  </si>
  <si>
    <t>Schulstraße 16, 74931 Lobbach</t>
  </si>
  <si>
    <t>06226/40184</t>
  </si>
  <si>
    <t>06226/971220</t>
  </si>
  <si>
    <t>Robert-Walter-Straße 3, 68535 Edingen-Neckarhausen</t>
  </si>
  <si>
    <t>06203/808230</t>
  </si>
  <si>
    <t>06203/83027</t>
  </si>
  <si>
    <t>Graf-von-Oberndorff-Grundschule</t>
  </si>
  <si>
    <t>Schulstraße 6, 68535 Edingen-Neckarhausen</t>
  </si>
  <si>
    <t>06203/808232</t>
  </si>
  <si>
    <t>06203/12641</t>
  </si>
  <si>
    <t>Grundschule Bargen</t>
  </si>
  <si>
    <t>Schulstraße 16, 74921 Helmstadt-Bargen</t>
  </si>
  <si>
    <t>06268/354</t>
  </si>
  <si>
    <t>06268/929389</t>
  </si>
  <si>
    <t>Grafeneckschule Grund- und Werkrealschule Helmstadt-Bargen</t>
  </si>
  <si>
    <t>Asbacher Straße 1, 74921 Helmstadt-Bargen</t>
  </si>
  <si>
    <t>07263/777</t>
  </si>
  <si>
    <t>07263/20035</t>
  </si>
  <si>
    <t>Grundschule Großsachsen</t>
  </si>
  <si>
    <t>Pestalozzistraße 16, 69493 Hirschberg an der Bergstraße</t>
  </si>
  <si>
    <t>06201/592266</t>
  </si>
  <si>
    <t>06201/592267</t>
  </si>
  <si>
    <t>Martin-Stähr-Schule Hirschberg Hirschberg/Heddesheim</t>
  </si>
  <si>
    <t>Johann-Sebastian-Bach-Straße 7-9, 69493 Hirschberg an der Bergstraße</t>
  </si>
  <si>
    <t>06201/59510</t>
  </si>
  <si>
    <t>06201/595115</t>
  </si>
  <si>
    <t>Steinbachschule Grundschule Ziegelhausen</t>
  </si>
  <si>
    <t>Peterstaler Straße 154, 69118 Heidelberg</t>
  </si>
  <si>
    <t>06221/802870</t>
  </si>
  <si>
    <t>06221/809866</t>
  </si>
  <si>
    <t>Sichelschule Gemeinschaftsschule</t>
  </si>
  <si>
    <t>Behrstraße 30, 72336 Balingen</t>
  </si>
  <si>
    <t>07433/260806</t>
  </si>
  <si>
    <t>07433/2608099</t>
  </si>
  <si>
    <t>Längenfeldschule Grundschule</t>
  </si>
  <si>
    <t>Gymnasiumstraße 32, 72336 Balingen</t>
  </si>
  <si>
    <t>07433/3848070</t>
  </si>
  <si>
    <t>07433/9000-42</t>
  </si>
  <si>
    <t>Grundschule Endingen-Erzingen</t>
  </si>
  <si>
    <t>Am Wettbach 20, 72336 Balingen</t>
  </si>
  <si>
    <t>07433/967054-0</t>
  </si>
  <si>
    <t>07433/383994</t>
  </si>
  <si>
    <t>Langwiesenschule Grundschule Engstlatt</t>
  </si>
  <si>
    <t>Auf der Halde 21, 72336 Balingen</t>
  </si>
  <si>
    <t>07433/21933</t>
  </si>
  <si>
    <t>07433/278928</t>
  </si>
  <si>
    <t>Grund-, Werkreal- und Realschule Frommern</t>
  </si>
  <si>
    <t>Beethovenstraße 16, 72336 Balingen</t>
  </si>
  <si>
    <t>07433/9957-0</t>
  </si>
  <si>
    <t>07433/9957-25</t>
  </si>
  <si>
    <t>Grundschule Lochenschule Weilstetten</t>
  </si>
  <si>
    <t>Grauenstein 20, 72336 Balingen</t>
  </si>
  <si>
    <t>07433/997450</t>
  </si>
  <si>
    <t>07433/99745-26</t>
  </si>
  <si>
    <t>Grundschule Schmiden</t>
  </si>
  <si>
    <t>Liegnitzer Straße 28, 72336 Balingen</t>
  </si>
  <si>
    <t>07433/7699</t>
  </si>
  <si>
    <t>07433/7619</t>
  </si>
  <si>
    <t>Grund- und Werkrealschule Bisingen</t>
  </si>
  <si>
    <t>Auf der Halde 17, 72406 Bisingen</t>
  </si>
  <si>
    <t>07476/947610</t>
  </si>
  <si>
    <t>07476/9476-11</t>
  </si>
  <si>
    <t>Lichtensteinschule Bitz Grundschule</t>
  </si>
  <si>
    <t>Zollernstraße 7, 72475 Bitz</t>
  </si>
  <si>
    <t>07431/9896-0</t>
  </si>
  <si>
    <t>07431/9896-20</t>
  </si>
  <si>
    <t>Grundschule Hausen im Killertal</t>
  </si>
  <si>
    <t>Schlichtestraße 9, 72393 Burladingen</t>
  </si>
  <si>
    <t>07475/451136</t>
  </si>
  <si>
    <t>07475/451117</t>
  </si>
  <si>
    <t>Grundschule Stetten unter Holstein</t>
  </si>
  <si>
    <t>Silvesterweg 13, 72393 Burladingen</t>
  </si>
  <si>
    <t>07126/9215147</t>
  </si>
  <si>
    <t>07126/921123</t>
  </si>
  <si>
    <t>Grund-, Werkreal- und Realschule Burladingen</t>
  </si>
  <si>
    <t>Albstraße 1, 72393 Burladingen</t>
  </si>
  <si>
    <t>07475/892-240</t>
  </si>
  <si>
    <t>07475/892-245</t>
  </si>
  <si>
    <t>Schulstraße 11, 72359 Dotternhausen</t>
  </si>
  <si>
    <t>07427/2240</t>
  </si>
  <si>
    <t>07427/7664</t>
  </si>
  <si>
    <t>Gemeinschaftsschule Schulverband Kleiner Heuberg</t>
  </si>
  <si>
    <t>Schaalstraße 25, 72351 Geislingen</t>
  </si>
  <si>
    <t>07433/904634-0</t>
  </si>
  <si>
    <t>07433/904634-25</t>
  </si>
  <si>
    <t>Hainburgschule Grundschule</t>
  </si>
  <si>
    <t>Schulstraße 7-9, 72415 Grosselfingen</t>
  </si>
  <si>
    <t>07476/7243</t>
  </si>
  <si>
    <t>07476/391467</t>
  </si>
  <si>
    <t>Grundschule Haigerloch-Gruol</t>
  </si>
  <si>
    <t>07474/8910</t>
  </si>
  <si>
    <t>07474/7865</t>
  </si>
  <si>
    <t>Witthauschule</t>
  </si>
  <si>
    <t>Oberstadtstraße 74, 72401 Haigerloch</t>
  </si>
  <si>
    <t>07474/954716</t>
  </si>
  <si>
    <t>07474/9547-19</t>
  </si>
  <si>
    <t>Werkreal- und Realschule Haigerloch</t>
  </si>
  <si>
    <t>07474/95470</t>
  </si>
  <si>
    <t>07474/916518</t>
  </si>
  <si>
    <t>Grundschule Hechingen</t>
  </si>
  <si>
    <t>Am Schloßberg 13, 72379 Hechingen</t>
  </si>
  <si>
    <t>07471/937510</t>
  </si>
  <si>
    <t>07471/937513</t>
  </si>
  <si>
    <t>Am Schloßberg 9, 72379 Hechingen</t>
  </si>
  <si>
    <t>07471/9375-30</t>
  </si>
  <si>
    <t>07471/9375-31</t>
  </si>
  <si>
    <t>Grundschule Stetten</t>
  </si>
  <si>
    <t>Bachstraße 16, 72379 Hechingen</t>
  </si>
  <si>
    <t>07471/5504</t>
  </si>
  <si>
    <t>07471/620451</t>
  </si>
  <si>
    <t>Schulstraße 8, 72417 Jungingen</t>
  </si>
  <si>
    <t>07477/688</t>
  </si>
  <si>
    <t>07477/151186</t>
  </si>
  <si>
    <t>Grundschule Hartheim-Heinstetten</t>
  </si>
  <si>
    <t>Erlenstraße 6, 72469 Messstetten</t>
  </si>
  <si>
    <t>07579/346</t>
  </si>
  <si>
    <t>07579/933507</t>
  </si>
  <si>
    <t>Skistraße 35, 72469 Messstetten</t>
  </si>
  <si>
    <t>07431/9490-0</t>
  </si>
  <si>
    <t>07431/6490-55</t>
  </si>
  <si>
    <t>Matthias-Koch-Grundschule Tieringen</t>
  </si>
  <si>
    <t>Matthias-Koch-Straße 31, 72469 Messstetten</t>
  </si>
  <si>
    <t>07436/1787</t>
  </si>
  <si>
    <t>07436/910224</t>
  </si>
  <si>
    <t>Kallenbergschule Grundschule</t>
  </si>
  <si>
    <t>Schulstraße 27/1, 72362 Nusplingen</t>
  </si>
  <si>
    <t>07429/2500</t>
  </si>
  <si>
    <t>07429/910576</t>
  </si>
  <si>
    <t>Am Steigle 8, 72364 Obernheim</t>
  </si>
  <si>
    <t>07436/87367</t>
  </si>
  <si>
    <t>07436/87377</t>
  </si>
  <si>
    <t>Joachim-Schäfer-Schule Gemeinschaftsschule</t>
  </si>
  <si>
    <t>Heimgartenstraße 10, 72414 Rangendingen</t>
  </si>
  <si>
    <t>07471/984930</t>
  </si>
  <si>
    <t>07471/98493-16</t>
  </si>
  <si>
    <t>Grundschule Heiligenzimmern/Isingen</t>
  </si>
  <si>
    <t>Geranienstraße 6, 72348 Rosenfeld</t>
  </si>
  <si>
    <t>07428/1533</t>
  </si>
  <si>
    <t>07428/934737</t>
  </si>
  <si>
    <t>Grundschule Leidringen</t>
  </si>
  <si>
    <t>Max-Traber-Straße 11, 72348 Rosenfeld</t>
  </si>
  <si>
    <t>07428/8736</t>
  </si>
  <si>
    <t>07428/918933</t>
  </si>
  <si>
    <t>07427/9401-20</t>
  </si>
  <si>
    <t>Grundschule Schärzingen</t>
  </si>
  <si>
    <t>Fronbergstraße 15, 72355 Schämberg</t>
  </si>
  <si>
    <t>07427/2557</t>
  </si>
  <si>
    <t>07427/914009</t>
  </si>
  <si>
    <t>Schlossgartenschule Grundschule</t>
  </si>
  <si>
    <t>Lindenstraße 9, 72479 Strassberg</t>
  </si>
  <si>
    <t>07434/8199</t>
  </si>
  <si>
    <t>07434/315633</t>
  </si>
  <si>
    <t>Paul-Hepp-Schule Grundschule Benzingen</t>
  </si>
  <si>
    <t>In der Bize 1, 72474 Winterlingen</t>
  </si>
  <si>
    <t>07577/3397</t>
  </si>
  <si>
    <t>07577/932095</t>
  </si>
  <si>
    <t>Grundschule Harthausen</t>
  </si>
  <si>
    <t>Schulweg 4, 72474 Winterlingen</t>
  </si>
  <si>
    <t>07577/3833</t>
  </si>
  <si>
    <t>07577/925158</t>
  </si>
  <si>
    <t>Schreinerstraße 5, 72474 Winterlingen</t>
  </si>
  <si>
    <t>07434/27960</t>
  </si>
  <si>
    <t>07434/27963</t>
  </si>
  <si>
    <t>Kirchgrabenschule Grundschule Ebingen</t>
  </si>
  <si>
    <t>Landgraben 16, 72458 Albstadt</t>
  </si>
  <si>
    <t>07431/935318-0</t>
  </si>
  <si>
    <t>07431/935318-15</t>
  </si>
  <si>
    <t>Schalksburgschule Grund- und Werkrealschule Ebingen</t>
  </si>
  <si>
    <t>Lautlinger Straße 200, 72458 Albstadt</t>
  </si>
  <si>
    <t>07431/71936</t>
  </si>
  <si>
    <t>07431/71931</t>
  </si>
  <si>
    <t>Oststadtschule Grundschule Ebingen</t>
  </si>
  <si>
    <t>Flandernstraße 25, 72458 Albstadt</t>
  </si>
  <si>
    <t>07431/3817</t>
  </si>
  <si>
    <t>07431/55461</t>
  </si>
  <si>
    <t>Hohenbergschule Grund- und Werkrealschule Ebingen</t>
  </si>
  <si>
    <t>Hohenzollernstraße 20, 72458 Albstadt</t>
  </si>
  <si>
    <t>07431/3954</t>
  </si>
  <si>
    <t>07431/590466</t>
  </si>
  <si>
    <t>Schillerschule Grund- und Werkrealschule Onstmettingen</t>
  </si>
  <si>
    <t>Johannes-Raster-Straße 4, 72461 Albstadt</t>
  </si>
  <si>
    <t>07432/2755</t>
  </si>
  <si>
    <t>07432/2776</t>
  </si>
  <si>
    <t>Eyachquell-Grundschule Pfeffingen</t>
  </si>
  <si>
    <t>Bergstraße 1, 72459 Albstadt</t>
  </si>
  <si>
    <t>07432/12770</t>
  </si>
  <si>
    <t>07432/171436</t>
  </si>
  <si>
    <t>Lutherschule Grundschule Tailfingen</t>
  </si>
  <si>
    <t>Martin-Luther-Straße 25, 72461 Albstadt</t>
  </si>
  <si>
    <t>07432/4441</t>
  </si>
  <si>
    <t>07432/171439</t>
  </si>
  <si>
    <t>Langenwandschule Grundschule Tailfingen</t>
  </si>
  <si>
    <t>Vogelsangstraße 46, 72461 Albstadt</t>
  </si>
  <si>
    <t>07432/3565</t>
  </si>
  <si>
    <t>07432/994085</t>
  </si>
  <si>
    <t>Schule an der Sommerhalde Grundschule Truchtelfingen</t>
  </si>
  <si>
    <t>Sommerhalde 9, 72461 Albstadt</t>
  </si>
  <si>
    <t>07432/984308-0</t>
  </si>
  <si>
    <t>07432/984308-17</t>
  </si>
  <si>
    <t>Rheinschule-Grundschule Neuenburg am Rhein</t>
  </si>
  <si>
    <t>Zähringerstraße 6, 79395 Neuenburg am Rhein</t>
  </si>
  <si>
    <t>07631/700-250</t>
  </si>
  <si>
    <t>07631/700259</t>
  </si>
  <si>
    <t>Silberbergschule Grund- und Werkrealschule</t>
  </si>
  <si>
    <t>Hohleimen 6, 79353 Bahlingen am Kaiserstuhl</t>
  </si>
  <si>
    <t>07663/9474-0</t>
  </si>
  <si>
    <t>07663/9474-94</t>
  </si>
  <si>
    <t>Grundschule Biederbach</t>
  </si>
  <si>
    <t>Schulstraße 1, 79215 Biederbach</t>
  </si>
  <si>
    <t>07682/7226</t>
  </si>
  <si>
    <t>07682/921386</t>
  </si>
  <si>
    <t>Alemannenschule Grund- und Werkrealschule</t>
  </si>
  <si>
    <t>07666/932210</t>
  </si>
  <si>
    <t>07666/932213</t>
  </si>
  <si>
    <t>Grundschule Denzlingen</t>
  </si>
  <si>
    <t>Grüner Weg 10, 79211 Denzlingen</t>
  </si>
  <si>
    <t>07666/948825</t>
  </si>
  <si>
    <t>07666/948827</t>
  </si>
  <si>
    <t>Schulzentrum Oberes Elztal</t>
  </si>
  <si>
    <t>Am Schießgraben 7, 79215 Elzach</t>
  </si>
  <si>
    <t>07682/908210/11</t>
  </si>
  <si>
    <t>07682/908213</t>
  </si>
  <si>
    <t>Karl-Siegfried-Bader-Schule Grundschule Prechtal</t>
  </si>
  <si>
    <t>Schrahäfe 10, 79215 Elzach</t>
  </si>
  <si>
    <t>07682/80839-0</t>
  </si>
  <si>
    <t>07682/80839-18</t>
  </si>
  <si>
    <t>Fritz-Bähle-Schule Grund- und Werkrealschule</t>
  </si>
  <si>
    <t>Rosenweg 3, 79312 Emmendingen</t>
  </si>
  <si>
    <t>07641/959770-0</t>
  </si>
  <si>
    <t>07641/959770-35</t>
  </si>
  <si>
    <t>Grundschule Kollmarsreute</t>
  </si>
  <si>
    <t>Hauptstraße 62, 79312 Emmendingen</t>
  </si>
  <si>
    <t>07641/48588</t>
  </si>
  <si>
    <t>07641/932966</t>
  </si>
  <si>
    <t>Grundschule Windenreute</t>
  </si>
  <si>
    <t>Schulstraße 26, 79312 Emmendingen</t>
  </si>
  <si>
    <t>07641/52522</t>
  </si>
  <si>
    <t>Grundschule Mundingen</t>
  </si>
  <si>
    <t>Landecker Straße 3, 79312 Emmendingen</t>
  </si>
  <si>
    <t>07641/52617</t>
  </si>
  <si>
    <t>Grundschule Wasser</t>
  </si>
  <si>
    <t>Basler Straße 41, 79312 Emmendingen</t>
  </si>
  <si>
    <t>07641/51370</t>
  </si>
  <si>
    <t>07641/913390</t>
  </si>
  <si>
    <t>Grundschule am Erle</t>
  </si>
  <si>
    <t>Bahlinger Weg 12, 79346 Endingen am Kaiserstuhl</t>
  </si>
  <si>
    <t>07642/9133131</t>
  </si>
  <si>
    <t>07642/9133162</t>
  </si>
  <si>
    <t>Maria-Sibylla-Merian-Grundschule Kiechlinsbergen</t>
  </si>
  <si>
    <t>Herrenstraße 24, 79346 Endingen am Kaiserstuhl</t>
  </si>
  <si>
    <t>07642/5758</t>
  </si>
  <si>
    <t>07642/924653</t>
  </si>
  <si>
    <t>Grund- und Werkrealschule Zweitälerland Gutach</t>
  </si>
  <si>
    <t>Alexanderstraße 12, 79261 Gutach im Breisgau</t>
  </si>
  <si>
    <t>07681/8563</t>
  </si>
  <si>
    <t>07681/490383</t>
  </si>
  <si>
    <t>Johann-Ganter-Schule Grundschule Broggingen</t>
  </si>
  <si>
    <t>Hugsgasse 10, 79336 Herbolzheim</t>
  </si>
  <si>
    <t>07643/6901</t>
  </si>
  <si>
    <t>07643/913139</t>
  </si>
  <si>
    <t>Emil-Därle-Schule Werkreal- und Realschule Herbolzheim</t>
  </si>
  <si>
    <t>Moltkestraße 66, 79336 Herbolzheim</t>
  </si>
  <si>
    <t>07643/9155-50</t>
  </si>
  <si>
    <t>07643/9155-51</t>
  </si>
  <si>
    <t>Bismarckstraße 1, 79336 Herbolzheim</t>
  </si>
  <si>
    <t>07643/9160-0</t>
  </si>
  <si>
    <t>07643/9160-38</t>
  </si>
  <si>
    <t>Johann-Peter-Hebel-Grundschule Wagenstadt</t>
  </si>
  <si>
    <t>Im Weiherle 1, 79336 Herbolzheim</t>
  </si>
  <si>
    <t>07643/8820</t>
  </si>
  <si>
    <t>07643/913260</t>
  </si>
  <si>
    <t>Drei Linden Grundschule Hecklingen</t>
  </si>
  <si>
    <t>Hinterdorfstraße 20, 79341 Kenzingen</t>
  </si>
  <si>
    <t>07644/6131</t>
  </si>
  <si>
    <t>07644/923671</t>
  </si>
  <si>
    <t>Grundschule Kenzingen</t>
  </si>
  <si>
    <t>Schulstraße 8, 79341 Kenzingen</t>
  </si>
  <si>
    <t>07644/9142112</t>
  </si>
  <si>
    <t>07644/931735</t>
  </si>
  <si>
    <t>Werkrealschule Kenzingen</t>
  </si>
  <si>
    <t>07644/914210</t>
  </si>
  <si>
    <t>07644/91421-17</t>
  </si>
  <si>
    <t>Grundschule Malterdingen</t>
  </si>
  <si>
    <t>Schulstraße 25, 79364 Malterdingen</t>
  </si>
  <si>
    <t>07644/510</t>
  </si>
  <si>
    <t>07644/4180</t>
  </si>
  <si>
    <t>Eichmattenschule Grundschule Reute</t>
  </si>
  <si>
    <t>Hinter den Eichen 3, 79276 Reute</t>
  </si>
  <si>
    <t>07641/91413-0</t>
  </si>
  <si>
    <t>07641/91413-16</t>
  </si>
  <si>
    <t>Michaelschule Grund- und Werkrealschule</t>
  </si>
  <si>
    <t>Drollberg 8, 79359 Riegel am Kaiserstuhl</t>
  </si>
  <si>
    <t>07642/907360</t>
  </si>
  <si>
    <t>07642/907369</t>
  </si>
  <si>
    <t>Rheinauen-Grundschule</t>
  </si>
  <si>
    <t>Dorfinsel 14, 79361 Sasbach am Kaiserstuhl</t>
  </si>
  <si>
    <t>07642/9078650</t>
  </si>
  <si>
    <t>07642/9078652</t>
  </si>
  <si>
    <t>Grundschule …hningen</t>
  </si>
  <si>
    <t>Poststraße 16, 78337 …hningen</t>
  </si>
  <si>
    <t>07735/939916</t>
  </si>
  <si>
    <t>07735/939915</t>
  </si>
  <si>
    <t>Grund- und Werkrealschule Bähringen</t>
  </si>
  <si>
    <t>Fritz-von-Engelberg-Straße 2, 78315 Radolfzell am Bodensee</t>
  </si>
  <si>
    <t>07732/82337-0</t>
  </si>
  <si>
    <t>07732/82337-27</t>
  </si>
  <si>
    <t>Grundschule Güttingen</t>
  </si>
  <si>
    <t>Badener Straße 19, 78315 Radolfzell am Bodensee</t>
  </si>
  <si>
    <t>07732/10641</t>
  </si>
  <si>
    <t>07732/938878</t>
  </si>
  <si>
    <t>Grundschule Markelfingen</t>
  </si>
  <si>
    <t>Pirminweg 3, 78315 Radolfzell am Bodensee</t>
  </si>
  <si>
    <t>07732/1803</t>
  </si>
  <si>
    <t>07732/919335</t>
  </si>
  <si>
    <t>Gemeinschaftsschule Radolfzell</t>
  </si>
  <si>
    <t>Ratoldusstraße 29-31, 78315 Radolfzell am Bodensee</t>
  </si>
  <si>
    <t>07732/9254-0</t>
  </si>
  <si>
    <t>07732/9254-30</t>
  </si>
  <si>
    <t>Sonnenrain-Grundschule</t>
  </si>
  <si>
    <t>Schlesierstraße 31, 78315 Radolfzell am Bodensee</t>
  </si>
  <si>
    <t>07732/92520</t>
  </si>
  <si>
    <t>07732/925230</t>
  </si>
  <si>
    <t>Tegginger-Schule Grund- und Werkrealschule</t>
  </si>
  <si>
    <t>Teggingerstraße 3, 78315 Radolfzell am Bodensee</t>
  </si>
  <si>
    <t>07732/9255-0</t>
  </si>
  <si>
    <t>07732/9255-30</t>
  </si>
  <si>
    <t>Grundschule Stahringen</t>
  </si>
  <si>
    <t>Schloßhaldenstraße 8, 78315 Radolfzell am Bodensee</t>
  </si>
  <si>
    <t>07738/7646</t>
  </si>
  <si>
    <t>07738/910282</t>
  </si>
  <si>
    <t>Walahfrid-Strabo-Schule Grundschule</t>
  </si>
  <si>
    <t>Schulstraße 10, 78479 Reichenau</t>
  </si>
  <si>
    <t>07534/425</t>
  </si>
  <si>
    <t>07534/1870</t>
  </si>
  <si>
    <t>Grundschule Waldsiedlung</t>
  </si>
  <si>
    <t>Am Herrlebühl 11, 78479 Reichenau</t>
  </si>
  <si>
    <t>07531/77240</t>
  </si>
  <si>
    <t>07531/979671</t>
  </si>
  <si>
    <t>Ten-Brink-Schule Gemeinschaftsschule</t>
  </si>
  <si>
    <t>Albert-ten-Brink-Straße 28/30, 78239 Rielasingen-Worblingen</t>
  </si>
  <si>
    <t>07731/924730</t>
  </si>
  <si>
    <t>07731/924744</t>
  </si>
  <si>
    <t>Arlener Straße 39, 78239 Rielasingen-Worblingen</t>
  </si>
  <si>
    <t>07731/24620</t>
  </si>
  <si>
    <t>07731/24684</t>
  </si>
  <si>
    <t>Hardbergschule Grundschule Worblingen</t>
  </si>
  <si>
    <t>Am Burgstall 13, 78239 Rielasingen-Worblingen</t>
  </si>
  <si>
    <t>07731/22250</t>
  </si>
  <si>
    <t>07731/2070</t>
  </si>
  <si>
    <t>Grundschule Bohlingen</t>
  </si>
  <si>
    <t>Zum Espen 14, 78224 Singen (Hohentwiel)</t>
  </si>
  <si>
    <t>07731/22166</t>
  </si>
  <si>
    <t>07731/922426</t>
  </si>
  <si>
    <t>Beethoven-Schule Gemeinschaftsschule</t>
  </si>
  <si>
    <t>Am Posthalterswäldle 71, 78224 Singen (Hohentwiel)</t>
  </si>
  <si>
    <t>07731/9070020</t>
  </si>
  <si>
    <t>07731/43069</t>
  </si>
  <si>
    <t>Joh.-Peter-Hebel-Schule Grund- und Werkrealschule</t>
  </si>
  <si>
    <t>Masurenstraße 2, 78224 Singen (Hohentwiel)</t>
  </si>
  <si>
    <t>07731/924390</t>
  </si>
  <si>
    <t>07731/924393</t>
  </si>
  <si>
    <t>Malvenweg 16, 78224 Singen (Hohentwiel)</t>
  </si>
  <si>
    <t>07731/83500</t>
  </si>
  <si>
    <t>07731/835029</t>
  </si>
  <si>
    <t>Waldeck-Schule Grundschule</t>
  </si>
  <si>
    <t>Friedinger Straße 9, 78224 Singen (Hohentwiel)</t>
  </si>
  <si>
    <t>07731/9570-0</t>
  </si>
  <si>
    <t>07731/957022</t>
  </si>
  <si>
    <t>Freiburger Straße 8, 78224 Singen (Hohentwiel)</t>
  </si>
  <si>
    <t>07731/82278-0</t>
  </si>
  <si>
    <t>07731/82278-30</t>
  </si>
  <si>
    <t>Grundschule Beuren an der Aach</t>
  </si>
  <si>
    <t>Espenstraße 2, 78224 Singen (Hohentwiel)</t>
  </si>
  <si>
    <t>07731/46731</t>
  </si>
  <si>
    <t>07731/955583</t>
  </si>
  <si>
    <t>Grundschule Friedingen</t>
  </si>
  <si>
    <t>Hausener Straße 4, 78224 Singen (Hohentwiel)</t>
  </si>
  <si>
    <t>07731/45248</t>
  </si>
  <si>
    <t>07731/955919</t>
  </si>
  <si>
    <t>Bodanstraße 28, 78224 Singen (Hohentwiel)</t>
  </si>
  <si>
    <t>07731/9329-0</t>
  </si>
  <si>
    <t>07731/9329-29</t>
  </si>
  <si>
    <t>Bruderhof-Grundschule</t>
  </si>
  <si>
    <t>Feldbergstraße 36, 78224 Singen (Hohentwiel)</t>
  </si>
  <si>
    <t>07731/9582-0</t>
  </si>
  <si>
    <t>07731/9582-20</t>
  </si>
  <si>
    <t>Kirchstraße 10, 78256 Steisslingen</t>
  </si>
  <si>
    <t>07738/9293-61</t>
  </si>
  <si>
    <t>07738/9293-56</t>
  </si>
  <si>
    <t>Schulverbund Nellenburg Werkreal- und Realschule</t>
  </si>
  <si>
    <t>Jahnweg 1, 78333 Stockach</t>
  </si>
  <si>
    <t>07771/802450</t>
  </si>
  <si>
    <t>07771/802449</t>
  </si>
  <si>
    <t>Grundschule Winterspüren</t>
  </si>
  <si>
    <t>Linzgaustraße 39, 78333 Stockach</t>
  </si>
  <si>
    <t>07771/919912</t>
  </si>
  <si>
    <t>07771/919918</t>
  </si>
  <si>
    <t>Grundschule Wahlwies</t>
  </si>
  <si>
    <t>Jahnstraße 12a, 78333 Stockach</t>
  </si>
  <si>
    <t>07771/3823</t>
  </si>
  <si>
    <t>07771/929264</t>
  </si>
  <si>
    <t>Grund- und Werkrealschule Tengen</t>
  </si>
  <si>
    <t>Schulstraße 11, 78250 Tengen</t>
  </si>
  <si>
    <t>07736/97171</t>
  </si>
  <si>
    <t>07736/97173</t>
  </si>
  <si>
    <t>Grundschule Volkertshausen</t>
  </si>
  <si>
    <t>Steigstraße 7, 78269 Volkertshausen</t>
  </si>
  <si>
    <t>07774/921379</t>
  </si>
  <si>
    <t>07774/921380</t>
  </si>
  <si>
    <t>Eichendorffschule Grundschule</t>
  </si>
  <si>
    <t>Hangstraße 55, 79539 Lärrach</t>
  </si>
  <si>
    <t>07621/169110</t>
  </si>
  <si>
    <t>07621/169112</t>
  </si>
  <si>
    <t>Fridolinschule Grundschule</t>
  </si>
  <si>
    <t>Hauptstraße 27, 79540 Lärrach</t>
  </si>
  <si>
    <t>07621/82834</t>
  </si>
  <si>
    <t>07621/3334</t>
  </si>
  <si>
    <t>Bahnhofstraße 3, 79539 Lärrach</t>
  </si>
  <si>
    <t>07621/940979-0</t>
  </si>
  <si>
    <t>07621/940979-20</t>
  </si>
  <si>
    <t>Neumattschule Grund- und Werkrealschule</t>
  </si>
  <si>
    <t>Käppelestraße 20, 79540 Lärrach</t>
  </si>
  <si>
    <t>07621/84418</t>
  </si>
  <si>
    <t>07621/3387</t>
  </si>
  <si>
    <t>Ludwig-Jahn-Straße 2, 79331 Teningen</t>
  </si>
  <si>
    <t>07641/9555710</t>
  </si>
  <si>
    <t>07641/9555716</t>
  </si>
  <si>
    <t>Grundschule am Rheinwald</t>
  </si>
  <si>
    <t>Rheinstraße 23, 79367 Weisweil</t>
  </si>
  <si>
    <t>07646/482</t>
  </si>
  <si>
    <t>07646/9159859</t>
  </si>
  <si>
    <t>Antoniter-Grundschule Nimburg</t>
  </si>
  <si>
    <t>Schulstraße 7, 79331 Teningen</t>
  </si>
  <si>
    <t>07663/912287</t>
  </si>
  <si>
    <t>07663/912306</t>
  </si>
  <si>
    <t>Grund- und Werkrealschule Sexau</t>
  </si>
  <si>
    <t>Dorfstraße 38, 79350 Sexau</t>
  </si>
  <si>
    <t>07641/47151</t>
  </si>
  <si>
    <t>07641/416711</t>
  </si>
  <si>
    <t>Grundschule Simonswald</t>
  </si>
  <si>
    <t>Karl-Dufner-Straße 4, 79263 Simonswald</t>
  </si>
  <si>
    <t>07683/910990</t>
  </si>
  <si>
    <t>07683/910995</t>
  </si>
  <si>
    <t>Nikolaus-Christian-Sander-Schule Grund- und Werkrealschule Kändringen</t>
  </si>
  <si>
    <t>Am Hungerberg 18, 79331 Teningen</t>
  </si>
  <si>
    <t>07641/5036</t>
  </si>
  <si>
    <t>07641/47838</t>
  </si>
  <si>
    <t>Werkrealschule Närdlicher Kaiserstuhl</t>
  </si>
  <si>
    <t>Schulstraße 8, 79369 Wyhl am Kaiserstuhl</t>
  </si>
  <si>
    <t>07642/92160-0</t>
  </si>
  <si>
    <t>07642/92160-99</t>
  </si>
  <si>
    <t>Grundschule Rheinhausen</t>
  </si>
  <si>
    <t>Schulstraße 10, 79365 Rheinhausen</t>
  </si>
  <si>
    <t>07643/6115</t>
  </si>
  <si>
    <t>07643/931179</t>
  </si>
  <si>
    <t>Schulzentrum Freiamt Grund- und Werkrealschule</t>
  </si>
  <si>
    <t>Graben 21, 79348 Freiamt</t>
  </si>
  <si>
    <t>07645/608</t>
  </si>
  <si>
    <t>07645/620</t>
  </si>
  <si>
    <t>Härnlebergschule Grundschule</t>
  </si>
  <si>
    <t>Hauptstraße 84, 79297 Winden im Elztal</t>
  </si>
  <si>
    <t>07685/375</t>
  </si>
  <si>
    <t>07685/913340</t>
  </si>
  <si>
    <t>Grundschule Buchholz</t>
  </si>
  <si>
    <t>Alte Dorfstraße 12, 79183 Waldkirch</t>
  </si>
  <si>
    <t>07681/49307810</t>
  </si>
  <si>
    <t>07681/23044</t>
  </si>
  <si>
    <t>Grund- und Werkrealschule Kollnau</t>
  </si>
  <si>
    <t>Hildastraße 8, 79183 Waldkirch</t>
  </si>
  <si>
    <t>07681/4743900</t>
  </si>
  <si>
    <t>07681/474630</t>
  </si>
  <si>
    <t>Kastelbergschule Gemeinschaftsschule</t>
  </si>
  <si>
    <t>Mozartstraße 2b, 79183 Waldkirch</t>
  </si>
  <si>
    <t>07681/479360</t>
  </si>
  <si>
    <t>07681/47936-19</t>
  </si>
  <si>
    <t>Schwarzenbergschule Grundschule</t>
  </si>
  <si>
    <t>Freie Straße 17, 79183 Waldkirch</t>
  </si>
  <si>
    <t>07681/4949160</t>
  </si>
  <si>
    <t>07681/494916-30</t>
  </si>
  <si>
    <t>Grund- und Werkrealschule Bad Dürrheim</t>
  </si>
  <si>
    <t>Schulstraße 5, 78073 Bad Dürrheim</t>
  </si>
  <si>
    <t>07726/977909</t>
  </si>
  <si>
    <t>07726/977911</t>
  </si>
  <si>
    <t>Ostbaarschule Grundschule Oberbaldingen</t>
  </si>
  <si>
    <t>Schulplatz 10, 78073 Bad Dürrheim</t>
  </si>
  <si>
    <t>07706/919900</t>
  </si>
  <si>
    <t>07706/919901</t>
  </si>
  <si>
    <t>Eichbergschule Grundschule</t>
  </si>
  <si>
    <t>07702/3802</t>
  </si>
  <si>
    <t>07702/419217</t>
  </si>
  <si>
    <t>Viktor-von-Scheffel-Schule Grund- und Werkrealschule</t>
  </si>
  <si>
    <t>Kirchstraße 40, 78176 Blumberg</t>
  </si>
  <si>
    <t>07702/3804</t>
  </si>
  <si>
    <t>07702/419215</t>
  </si>
  <si>
    <t>Kardinal-Bea-Grundschule Riedbähringen</t>
  </si>
  <si>
    <t>Schulstraße 14, 78176 Blumberg</t>
  </si>
  <si>
    <t>07702/2924</t>
  </si>
  <si>
    <t>07702/419496</t>
  </si>
  <si>
    <t>Frobenius-Thomsin-Schule Grundschule Riedäschingen</t>
  </si>
  <si>
    <t>Im Schubis 7, 78176 Blumberg</t>
  </si>
  <si>
    <t>07702/704</t>
  </si>
  <si>
    <t>07702/419452</t>
  </si>
  <si>
    <t>Grundschule Fützen</t>
  </si>
  <si>
    <t>Zubergasse 10, 78176 Blumberg</t>
  </si>
  <si>
    <t>07702/2494</t>
  </si>
  <si>
    <t>07702/419224</t>
  </si>
  <si>
    <t>Kirchstraße 31, 78199 Bräunlingen</t>
  </si>
  <si>
    <t>0771/897789810</t>
  </si>
  <si>
    <t>0771/92039595</t>
  </si>
  <si>
    <t>Gauchachschule Däggingen Grundschule</t>
  </si>
  <si>
    <t>Ignaz-Weißer-Straße 8, 78199 Bräunlingen</t>
  </si>
  <si>
    <t>07707/250</t>
  </si>
  <si>
    <t>07707/989313</t>
  </si>
  <si>
    <t>Astrid-Lindgren-Schule Dauchingen Grund- und Werkrealschule</t>
  </si>
  <si>
    <t>Lärchenweg 1, 78083 Dauchingen</t>
  </si>
  <si>
    <t>07720/85799-0</t>
  </si>
  <si>
    <t>07720/85799-8</t>
  </si>
  <si>
    <t>Eichendorffstraße 1, 78166 Donaueschingen</t>
  </si>
  <si>
    <t>0771/8986480</t>
  </si>
  <si>
    <t>0771/89864819</t>
  </si>
  <si>
    <t>Erich-Kästner-Grundschule Donaueschingen</t>
  </si>
  <si>
    <t>Humboldtstraße 3, 78166 Donaueschingen</t>
  </si>
  <si>
    <t>0771/8986460</t>
  </si>
  <si>
    <t>0771/89864625</t>
  </si>
  <si>
    <t>Grundschule Pfohren</t>
  </si>
  <si>
    <t>Wiesenstraße 5, 78166 Donaueschingen</t>
  </si>
  <si>
    <t>0771/4117</t>
  </si>
  <si>
    <t>0771/9294077</t>
  </si>
  <si>
    <t>Grundschule Wolterdingen</t>
  </si>
  <si>
    <t>Festhallenstraße 3, 78166 Donaueschingen</t>
  </si>
  <si>
    <t>07705/5488</t>
  </si>
  <si>
    <t>07705/919058</t>
  </si>
  <si>
    <t>Anne-Frank-Schule Grundschule</t>
  </si>
  <si>
    <t>Ilbenstraße 14-16, 78120 Furtwangen im Schwarzwald</t>
  </si>
  <si>
    <t>Friedrichschule Grundschule</t>
  </si>
  <si>
    <t>Friedrichstraße 19, 78120 Furtwangen im Schwarzwald</t>
  </si>
  <si>
    <t>07723/912826</t>
  </si>
  <si>
    <t>07723/912840</t>
  </si>
  <si>
    <t>Schulstraße 5, 78148 Gütenbach</t>
  </si>
  <si>
    <t>07723/2787</t>
  </si>
  <si>
    <t>07723/91988-25</t>
  </si>
  <si>
    <t>Schellenberger-Schule Grundschule Hausen vor Wald</t>
  </si>
  <si>
    <t>Alte Schloßstraße 14, 78183 Hüfingen</t>
  </si>
  <si>
    <t>07707/266</t>
  </si>
  <si>
    <t>07707/989145</t>
  </si>
  <si>
    <t>Lucian-Reich-Schule Gemeinschaftsschule Hüfingen</t>
  </si>
  <si>
    <t>Hohenstraße 16, 78183 Hüfingen</t>
  </si>
  <si>
    <t>0771/8986450</t>
  </si>
  <si>
    <t>0771/8968-474</t>
  </si>
  <si>
    <t>Friedrich-von-Schiller-Grundschule Burgberg</t>
  </si>
  <si>
    <t>In der Talaue 3, 78126 Känigsfeld</t>
  </si>
  <si>
    <t>07725/7566</t>
  </si>
  <si>
    <t>07725/917853</t>
  </si>
  <si>
    <t>Grundschule Känigsfeld</t>
  </si>
  <si>
    <t>Mänchweilerstraße 15, 78126 Känigsfeld</t>
  </si>
  <si>
    <t>07725/97003</t>
  </si>
  <si>
    <t>07725/97005</t>
  </si>
  <si>
    <t>Gemeinschaftsschule Mänchweiler</t>
  </si>
  <si>
    <t>Innerdorf 11, 78087 Mänchweiler</t>
  </si>
  <si>
    <t>07721/71896</t>
  </si>
  <si>
    <t>07721/65215</t>
  </si>
  <si>
    <t>Gemeinschaftsschule Eschach-Neckar</t>
  </si>
  <si>
    <t>Friedhofstraße 10, 78078 Niedereschach</t>
  </si>
  <si>
    <t>07728/64678-0</t>
  </si>
  <si>
    <t>07728/64678-22</t>
  </si>
  <si>
    <t>Grundschule Peterzell</t>
  </si>
  <si>
    <t>Bärlochtalstraße 3, 78112 St. Georgen</t>
  </si>
  <si>
    <t>07724/6386</t>
  </si>
  <si>
    <t>07724/919470</t>
  </si>
  <si>
    <t>Robert-Gerwig-Schule Grund- und Werkrealschule</t>
  </si>
  <si>
    <t>Schulstraße 1, 78112 St. Georgen</t>
  </si>
  <si>
    <t>07724/91609912</t>
  </si>
  <si>
    <t>07724/82117</t>
  </si>
  <si>
    <t>Rupertsbergschule Grundschule</t>
  </si>
  <si>
    <t>07724/87164</t>
  </si>
  <si>
    <t>07724/6200</t>
  </si>
  <si>
    <t>Richard-Dorer-Schule Grundschule</t>
  </si>
  <si>
    <t>Bourg-Achard-Straße 1, 78141 Schänwald</t>
  </si>
  <si>
    <t>07722/1234</t>
  </si>
  <si>
    <t>07722/919224</t>
  </si>
  <si>
    <t>Dom-Clemente-Schule Grund- und Werkrealschule</t>
  </si>
  <si>
    <t>Schulstraße 3-7, 78136 Schonach im Schwarzwald</t>
  </si>
  <si>
    <t>07722/96481-21</t>
  </si>
  <si>
    <t>07722/96481-22</t>
  </si>
  <si>
    <t>Grundschule Triberg</t>
  </si>
  <si>
    <t>Schulstraße 18, 78098 Triberg im Schwarzwald</t>
  </si>
  <si>
    <t>07722/21584</t>
  </si>
  <si>
    <t>07722/1008</t>
  </si>
  <si>
    <t>Grundschule Tuningen</t>
  </si>
  <si>
    <t>Schulstraße 17, 78609 Tuningen</t>
  </si>
  <si>
    <t>07464/1424</t>
  </si>
  <si>
    <t>07464/4005</t>
  </si>
  <si>
    <t>Roggenbach-Schule Grundschule</t>
  </si>
  <si>
    <t>Esperantoweg 13, 78089 Unterkirnach</t>
  </si>
  <si>
    <t>07721/887968-0</t>
  </si>
  <si>
    <t>07721/887968-29</t>
  </si>
  <si>
    <t>Josef-Hebting-Schule Grund- und Werkrealschule Vährenbach</t>
  </si>
  <si>
    <t>Langenbacher Straße 1, 78147 Vährenbach</t>
  </si>
  <si>
    <t>07727/919296</t>
  </si>
  <si>
    <t>07727/919295</t>
  </si>
  <si>
    <t>Forellenweg 6, 78052 Villingen-Schwenningen</t>
  </si>
  <si>
    <t>07721/22432</t>
  </si>
  <si>
    <t>07721/506037</t>
  </si>
  <si>
    <t>Grundschule Weigheim-Mühlhausen</t>
  </si>
  <si>
    <t>Mühlhauser Straße 23, 78056 Villingen-Schwenningen</t>
  </si>
  <si>
    <t>07425/8140</t>
  </si>
  <si>
    <t>07425/325229</t>
  </si>
  <si>
    <t>Bickebergschule Gemeinschaftsschule</t>
  </si>
  <si>
    <t>Hochstraße 40/1, 78048 Villingen-Schwenningen</t>
  </si>
  <si>
    <t>07721/82-1601</t>
  </si>
  <si>
    <t>07721/82-1607</t>
  </si>
  <si>
    <t>Homburgschule Neuhausen ob Eck Grundschule</t>
  </si>
  <si>
    <t>Blumenstraße 14, 78579 Neuhausen ob Eck</t>
  </si>
  <si>
    <t>07467/540</t>
  </si>
  <si>
    <t>07467/910121</t>
  </si>
  <si>
    <t>Schillerstraße 20, 78549 Spaichingen</t>
  </si>
  <si>
    <t>07424/958310</t>
  </si>
  <si>
    <t>07424/9583120</t>
  </si>
  <si>
    <t>Jakob-Hohner-Platz 1, 78647 Trossingen</t>
  </si>
  <si>
    <t>07425/223940</t>
  </si>
  <si>
    <t>07425/223949</t>
  </si>
  <si>
    <t>Lährschule Werkrealschule</t>
  </si>
  <si>
    <t>Lährstraße 22, 78647 Trossingen</t>
  </si>
  <si>
    <t>07425/25665</t>
  </si>
  <si>
    <t>07425/25666</t>
  </si>
  <si>
    <t>Kellenbachschule Schura Grundschule</t>
  </si>
  <si>
    <t>Kellenbachstraße 3, 78647 Trossingen</t>
  </si>
  <si>
    <t>07425/6184</t>
  </si>
  <si>
    <t>07425/27775</t>
  </si>
  <si>
    <t>Rosen-Grundschule</t>
  </si>
  <si>
    <t>Rosenstraße 8, 78647 Trossingen</t>
  </si>
  <si>
    <t>07425/25660</t>
  </si>
  <si>
    <t>07425/25664</t>
  </si>
  <si>
    <t>Karlschule Tuttlingen Grundschule</t>
  </si>
  <si>
    <t>Neuhauser Straße 2, 78532 Tuttlingen</t>
  </si>
  <si>
    <t>07461/8521</t>
  </si>
  <si>
    <t>07461/7801549</t>
  </si>
  <si>
    <t>Schildrainschule Grundschule</t>
  </si>
  <si>
    <t>Berliner Ring 20, 78532 Tuttlingen</t>
  </si>
  <si>
    <t>07461/5151</t>
  </si>
  <si>
    <t>07461/161715</t>
  </si>
  <si>
    <t>Känigstraße 44, 78532 Tuttlingen</t>
  </si>
  <si>
    <t>07461/161815</t>
  </si>
  <si>
    <t>07461/7801535</t>
  </si>
  <si>
    <t>Schrotenschule Grundschule</t>
  </si>
  <si>
    <t>Bruderhofstraße 36, 78532 Tuttlingen</t>
  </si>
  <si>
    <t>07461/161127</t>
  </si>
  <si>
    <t>07461/72741</t>
  </si>
  <si>
    <t>Wilhelmschule Gemeinschaftsschule</t>
  </si>
  <si>
    <t>Weimarstraße 35, 78532 Tuttlingen</t>
  </si>
  <si>
    <t>07461/6393</t>
  </si>
  <si>
    <t>07461/161914</t>
  </si>
  <si>
    <t>Anton-Braun-Grundschule Mähringen</t>
  </si>
  <si>
    <t>Battaglia Straße 22, 78532 Tuttlingen</t>
  </si>
  <si>
    <t>07462/94500</t>
  </si>
  <si>
    <t>07462/923410</t>
  </si>
  <si>
    <t>Donauschule Grundschule Nendingen</t>
  </si>
  <si>
    <t>Bräunisbergstraße 12, 78532 Tuttlingen</t>
  </si>
  <si>
    <t>07461/76494</t>
  </si>
  <si>
    <t>07461/7801555</t>
  </si>
  <si>
    <t>Schlossbergschule Grund- und Werkrealschule Wehingen</t>
  </si>
  <si>
    <t>Auf der Breite 9, 78564 Wehingen</t>
  </si>
  <si>
    <t>07426/2226</t>
  </si>
  <si>
    <t>07426/51271</t>
  </si>
  <si>
    <t>Konzenbergschule Gemeinschaftsschule</t>
  </si>
  <si>
    <t>Schulstraße 10, 78573 Wurmlingen</t>
  </si>
  <si>
    <t>07461/969718-0</t>
  </si>
  <si>
    <t>07461/969718-20</t>
  </si>
  <si>
    <t>Grundschule Seitingen-Oberflacht</t>
  </si>
  <si>
    <t>Schulweg 5, 78606 Seitingen-Oberflacht</t>
  </si>
  <si>
    <t>07464/1601</t>
  </si>
  <si>
    <t>07464/978672</t>
  </si>
  <si>
    <t>Grundschule Rietheim-Weilheim</t>
  </si>
  <si>
    <t>Schulstraße 1, 78604 Rietheim-Weilheim</t>
  </si>
  <si>
    <t>07424/7221</t>
  </si>
  <si>
    <t>07424/982171</t>
  </si>
  <si>
    <t>Grund- und Gemeinschaftsschule Albbruck</t>
  </si>
  <si>
    <t>Schulstraße 13, 79774 Albbruck</t>
  </si>
  <si>
    <t>07753/2908</t>
  </si>
  <si>
    <t>07753/2906</t>
  </si>
  <si>
    <t>Grundschule Buch</t>
  </si>
  <si>
    <t>Etzwihler Straße 13, 79774 Albbruck</t>
  </si>
  <si>
    <t>07753/5422</t>
  </si>
  <si>
    <t>07753/3082</t>
  </si>
  <si>
    <t>Grund- und Werkrealschule und Sonderpädagogisches Bildungs- und Beratungszentrum mit dem Färderschwerpunkt Lernen Bildungszentrum Bonndorf</t>
  </si>
  <si>
    <t>07703/9358200</t>
  </si>
  <si>
    <t>07703/9358120</t>
  </si>
  <si>
    <t>Hasemann-Schule Grundschule</t>
  </si>
  <si>
    <t>Hauptstraße 18, 77793 Gutach (Schwarzwaldbahn)</t>
  </si>
  <si>
    <t>07833/7693</t>
  </si>
  <si>
    <t>07833/331</t>
  </si>
  <si>
    <t>Graf-Heinrich-Schule Gemeinschaftsschule</t>
  </si>
  <si>
    <t>Hauptstraße 7, 77756 Hausach</t>
  </si>
  <si>
    <t>07831/96090</t>
  </si>
  <si>
    <t>07831/96092</t>
  </si>
  <si>
    <t>Franz-Josef-Krämer Grundschule</t>
  </si>
  <si>
    <t>Schulstraße 1, 77716 Hofstetten</t>
  </si>
  <si>
    <t>07832/4897</t>
  </si>
  <si>
    <t>07832/994975</t>
  </si>
  <si>
    <t>Grund- und Werkrealschule Hohberg-Hofweier</t>
  </si>
  <si>
    <t>Reisengasse 22, 77749 Hohberg</t>
  </si>
  <si>
    <t>07808/912940</t>
  </si>
  <si>
    <t>07808/9129420</t>
  </si>
  <si>
    <t>Grundschule Niederschopfheim</t>
  </si>
  <si>
    <t>Laugasserfeld 3, 77749 Hohberg</t>
  </si>
  <si>
    <t>07808/913077</t>
  </si>
  <si>
    <t>07808/913079</t>
  </si>
  <si>
    <t>Wilhelm-Hausenstein-Schule Grund- und Werkrealschule</t>
  </si>
  <si>
    <t>Vorstadtstraße 28, 78132 Hornberg</t>
  </si>
  <si>
    <t>07833/95899</t>
  </si>
  <si>
    <t>07833/959714</t>
  </si>
  <si>
    <t>Schloßberg-Schule Grund- und Werkrealschule und Realschule Kappelrodeck</t>
  </si>
  <si>
    <t>Schulstraße 21, 77876 Kappelrodeck</t>
  </si>
  <si>
    <t>07842/3422</t>
  </si>
  <si>
    <t>07842/3423</t>
  </si>
  <si>
    <t>Grundschule Waldulm</t>
  </si>
  <si>
    <t>Pfarrberg 8, 77876 Kappelrodeck</t>
  </si>
  <si>
    <t>07842/8441</t>
  </si>
  <si>
    <t>07842/600505</t>
  </si>
  <si>
    <t>Grundschule Auenheim</t>
  </si>
  <si>
    <t>Schützenstraße 2, 77694 Kehl</t>
  </si>
  <si>
    <t>07851/78220</t>
  </si>
  <si>
    <t>Werkrealschule Nord-Ost Bodersweier</t>
  </si>
  <si>
    <t>Mühlenweg 23, 77694 Kehl</t>
  </si>
  <si>
    <t>07853/384</t>
  </si>
  <si>
    <t>07853/997240</t>
  </si>
  <si>
    <t>Sommerfeld-Schule Grund- und Werkrealschule Windschläg</t>
  </si>
  <si>
    <t>Alemannenstraße 8, 77652 Offenburg</t>
  </si>
  <si>
    <t>0781/914711</t>
  </si>
  <si>
    <t>0781/914714</t>
  </si>
  <si>
    <t>Erhard-Junghans-Schule Gemeinschaftsschule und Realschule</t>
  </si>
  <si>
    <t>Schillerstraße 16, 78713 Schramberg</t>
  </si>
  <si>
    <t>07422/29400</t>
  </si>
  <si>
    <t>07422/29449</t>
  </si>
  <si>
    <t>Grundschule Dettighofen-Baltersweil</t>
  </si>
  <si>
    <t>St.-Martin-Straße 14, 79802 Dettighofen</t>
  </si>
  <si>
    <t>07745/7446</t>
  </si>
  <si>
    <t>07745/919024</t>
  </si>
  <si>
    <t>Grundschule Dogern</t>
  </si>
  <si>
    <t>Schulstraße 2, 79804 Dogern</t>
  </si>
  <si>
    <t>07751/5276</t>
  </si>
  <si>
    <t>07751/700051</t>
  </si>
  <si>
    <t>Grundschule Dachsberg-Ibach</t>
  </si>
  <si>
    <t>Schulstraße 5, 79875 Dachsberg (Südschwarzwald)</t>
  </si>
  <si>
    <t>07672/1282</t>
  </si>
  <si>
    <t>07672/908835</t>
  </si>
  <si>
    <t>Bürgerstraße 5, 79805 Eggingen</t>
  </si>
  <si>
    <t>07746/920240</t>
  </si>
  <si>
    <t>07746/920242</t>
  </si>
  <si>
    <t>Heinr.-Hansjakob-Schule Grundschule Waldshut</t>
  </si>
  <si>
    <t>Johannisplatz 1, 79761 Waldshut-Tiengen</t>
  </si>
  <si>
    <t>07751/833301</t>
  </si>
  <si>
    <t>07751/833-303</t>
  </si>
  <si>
    <t>Theodor-Heuss-Schule Grundschule Waldshut</t>
  </si>
  <si>
    <t>Mozartstraße 27, 79761 Waldshut-Tiengen</t>
  </si>
  <si>
    <t>07751/910-300</t>
  </si>
  <si>
    <t>07751/910-301</t>
  </si>
  <si>
    <t>Grundschule Wutach</t>
  </si>
  <si>
    <t>Schwimmbadstraße 16, 79879 Wutach</t>
  </si>
  <si>
    <t>07709/631</t>
  </si>
  <si>
    <t>Grundschule Berau</t>
  </si>
  <si>
    <t>Schulweg 2, 79777 †hlingen-Birkendorf</t>
  </si>
  <si>
    <t>07747/460</t>
  </si>
  <si>
    <t>07747/1260</t>
  </si>
  <si>
    <t>Grundschule Strittmatt</t>
  </si>
  <si>
    <t>Strittmatt 132, 79733 Gärwihl</t>
  </si>
  <si>
    <t>07754/850</t>
  </si>
  <si>
    <t>07754/919343</t>
  </si>
  <si>
    <t>Schulweg 1, 79872 Bernau im Schwarzwald</t>
  </si>
  <si>
    <t>07675/205</t>
  </si>
  <si>
    <t>Auwiesen-Schule Grundschule Horheim-Schwerzen</t>
  </si>
  <si>
    <t>Sommerau 7, 79793 Wutäschingen</t>
  </si>
  <si>
    <t>07746/92320</t>
  </si>
  <si>
    <t>07746/923218</t>
  </si>
  <si>
    <t>Grund- und Werkrealschule Gurtweil</t>
  </si>
  <si>
    <t>Leo-Beringer-Straße 7, 79761 Waldshut-Tiengen</t>
  </si>
  <si>
    <t>07741/833771</t>
  </si>
  <si>
    <t>07741/833773</t>
  </si>
  <si>
    <t>Grund- und Werkrealschule Gährwihl</t>
  </si>
  <si>
    <t>Kirchstraße 8-10, 79733 Gärwihl</t>
  </si>
  <si>
    <t>07754/394</t>
  </si>
  <si>
    <t>07754/919619</t>
  </si>
  <si>
    <t>Grundschule Häusern</t>
  </si>
  <si>
    <t>St.-Fridolin-Straße 7, 79837 Häusern</t>
  </si>
  <si>
    <t>07672/9314-18</t>
  </si>
  <si>
    <t>Gemeinschaftsschule Hotzenwald</t>
  </si>
  <si>
    <t>Sägestraße 17, 79737 Herrischried</t>
  </si>
  <si>
    <t>07764/560</t>
  </si>
  <si>
    <t>07764/921916</t>
  </si>
  <si>
    <t>Waldshuter Straße 15, 79862 Hächenschwand</t>
  </si>
  <si>
    <t>07672/1654</t>
  </si>
  <si>
    <t>07672/906512</t>
  </si>
  <si>
    <t>Gemeinschaftsschule Rheintal</t>
  </si>
  <si>
    <t>Gemeindezentrum 3, 79790 Küssaberg</t>
  </si>
  <si>
    <t>07741/6001-70</t>
  </si>
  <si>
    <t>07741/600177</t>
  </si>
  <si>
    <t>Schule an der Rheinschleife Grund- und Werkrealschule Jestetten</t>
  </si>
  <si>
    <t>Schaffhauser Straße 12, 79798 Jestetten</t>
  </si>
  <si>
    <t>07745/927790</t>
  </si>
  <si>
    <t>07745/9277-97</t>
  </si>
  <si>
    <t>Grundschule Erzingen</t>
  </si>
  <si>
    <t>Clissoner Straße 22, 79771 Klettgau</t>
  </si>
  <si>
    <t>07742/935-500</t>
  </si>
  <si>
    <t>07742/935-550</t>
  </si>
  <si>
    <t>Grundschule Grießen</t>
  </si>
  <si>
    <t>Jahnstraße 26, 79771 Klettgau</t>
  </si>
  <si>
    <t>07742/935-400</t>
  </si>
  <si>
    <t>07742/935-450</t>
  </si>
  <si>
    <t>Gemeinschaftsschule Klettgau</t>
  </si>
  <si>
    <t>In der Bütze 17, 79771 Klettgau</t>
  </si>
  <si>
    <t>07742/935601</t>
  </si>
  <si>
    <t>07742/935650</t>
  </si>
  <si>
    <t>Grundschule Küssaberg Kadelburg</t>
  </si>
  <si>
    <t>Schulstraße 6, 79790 Küssaberg</t>
  </si>
  <si>
    <t>07741/64208</t>
  </si>
  <si>
    <t>07741/913924</t>
  </si>
  <si>
    <t>Grundschule Oberlauchringen</t>
  </si>
  <si>
    <t>Alte Rathausstraße 14, 79787 Lauchringen</t>
  </si>
  <si>
    <t>07741/2072</t>
  </si>
  <si>
    <t>07741/808413</t>
  </si>
  <si>
    <t>Grundschule Unterlauchringen</t>
  </si>
  <si>
    <t>Schulstraße 15, 79787 Lauchringen</t>
  </si>
  <si>
    <t>07741/1614</t>
  </si>
  <si>
    <t>Hebelschule Grundschule Laufenburg</t>
  </si>
  <si>
    <t>Schulstraße 7, 79725 Laufenburg (Baden)</t>
  </si>
  <si>
    <t>07763/7803</t>
  </si>
  <si>
    <t>07763/20663</t>
  </si>
  <si>
    <t>Schitterlestraße 18, 79807 Lottstetten</t>
  </si>
  <si>
    <t>07745/7807</t>
  </si>
  <si>
    <t>07745/7806</t>
  </si>
  <si>
    <t>Murgtalschule Grund- und Werkrealschule Murg</t>
  </si>
  <si>
    <t>Am Bürgerplatz 3, 79730 Murg</t>
  </si>
  <si>
    <t>07763/9219-0</t>
  </si>
  <si>
    <t>07763/9219-51</t>
  </si>
  <si>
    <t>Grundschule Niederhof</t>
  </si>
  <si>
    <t>Schulstraße 4, 79730 Murg</t>
  </si>
  <si>
    <t>07763/9386830</t>
  </si>
  <si>
    <t>07763/93868-36</t>
  </si>
  <si>
    <t>Schule am Hochrhein Grund- und Werkrealschule Tiengen</t>
  </si>
  <si>
    <t>Breitenfelder Straße 20, 79761 Waldshut-Tiengen</t>
  </si>
  <si>
    <t>07741/833571</t>
  </si>
  <si>
    <t>07741/833573</t>
  </si>
  <si>
    <t>Johann-Peter-Hebel-Schule Grundschule Tiengen</t>
  </si>
  <si>
    <t>Schulstraße 1, 79761 Waldshut-Tiengen</t>
  </si>
  <si>
    <t>07741/833561</t>
  </si>
  <si>
    <t>07741/833-563</t>
  </si>
  <si>
    <t>Schulstraße 3-7, 79736 Rickenbach</t>
  </si>
  <si>
    <t>07765/921910</t>
  </si>
  <si>
    <t>07765/921916</t>
  </si>
  <si>
    <t>Hans-Thoma-Schule Gemeinschaftsschule Bad Säckingen</t>
  </si>
  <si>
    <t>Zähringerstraße 30, 79713 Bad Säckingen</t>
  </si>
  <si>
    <t>07761/2387</t>
  </si>
  <si>
    <t>07761/7080</t>
  </si>
  <si>
    <t>Anton-Leo-Schule Grundschule</t>
  </si>
  <si>
    <t>Esperantostraße 1, 79713 Bad Säckingen</t>
  </si>
  <si>
    <t>07761/936206</t>
  </si>
  <si>
    <t>07761/936208</t>
  </si>
  <si>
    <t>Weihermattenschule Grundschule</t>
  </si>
  <si>
    <t>Dürerstraße 16, 79713 Bad Säckingen</t>
  </si>
  <si>
    <t>07761/2264</t>
  </si>
  <si>
    <t>07761/933725</t>
  </si>
  <si>
    <t>Grundschule Obersäckingen</t>
  </si>
  <si>
    <t>Heinrich-Hübsch-Straße 10, 79713 Bad Säckingen</t>
  </si>
  <si>
    <t>07761/2831</t>
  </si>
  <si>
    <t>07761/936185</t>
  </si>
  <si>
    <t>Josef-Anton-Sickinger-Grundschule</t>
  </si>
  <si>
    <t>Am Käferhälzle 4, 79713 Bad Säckingen</t>
  </si>
  <si>
    <t>07761/936931</t>
  </si>
  <si>
    <t>07761/936932</t>
  </si>
  <si>
    <t>Grundschule Wallbach</t>
  </si>
  <si>
    <t>Hauptstraße 64, 79713 Bad Säckingen</t>
  </si>
  <si>
    <t>07761/1513</t>
  </si>
  <si>
    <t>07761/933847</t>
  </si>
  <si>
    <t>Bildungszentrum Stühlingen Real- und Werkrealschule</t>
  </si>
  <si>
    <t>Hallauer Straße 7, 79780 Stühlingen</t>
  </si>
  <si>
    <t>07744/1089</t>
  </si>
  <si>
    <t>07744/919866</t>
  </si>
  <si>
    <t>Hans-Thoma-Schule Grund-, Werkreal- und Realschule</t>
  </si>
  <si>
    <t>Rappensteinstraße 14, 79725 Laufenburg (Baden)</t>
  </si>
  <si>
    <t>07763/9398-0</t>
  </si>
  <si>
    <t>07763/9398-11</t>
  </si>
  <si>
    <t>Fürstabt-Gerbert-Schule Grund-, Werkreal- und Realschule</t>
  </si>
  <si>
    <t>Todtmooser Straße 25b, 79837 St. Blasien</t>
  </si>
  <si>
    <t>07672/939120</t>
  </si>
  <si>
    <t>07672/93912-14</t>
  </si>
  <si>
    <t>Grundschule Weilheim Näggenschwiel</t>
  </si>
  <si>
    <t>Rosenweg 10, 79809 Weilheim</t>
  </si>
  <si>
    <t>07755/919606</t>
  </si>
  <si>
    <t>07755/80131</t>
  </si>
  <si>
    <t>Kirchstraße 6, 79793 Wutäschingen</t>
  </si>
  <si>
    <t>07746/92857-0</t>
  </si>
  <si>
    <t>07746/92857-150</t>
  </si>
  <si>
    <t>Sonnenrainschule Grundschule</t>
  </si>
  <si>
    <t>Schulstraße 12, 79415 Bad Bellingen</t>
  </si>
  <si>
    <t>07635/759</t>
  </si>
  <si>
    <t>07635/821555</t>
  </si>
  <si>
    <t>Grundschule Vorderes Kandertal</t>
  </si>
  <si>
    <t>Schulstraße 9, 79589 Binzen</t>
  </si>
  <si>
    <t>07621/6708</t>
  </si>
  <si>
    <t>07621/689642</t>
  </si>
  <si>
    <t>Hauptstraße 30, 79588 Efringen-Kirchen</t>
  </si>
  <si>
    <t>07628/80690</t>
  </si>
  <si>
    <t>07628/919178</t>
  </si>
  <si>
    <t>Grundschule Egringen</t>
  </si>
  <si>
    <t>Kanderner Straße 4, 79588 Efringen-Kirchen</t>
  </si>
  <si>
    <t>07628/730</t>
  </si>
  <si>
    <t>Grundschule Hasel</t>
  </si>
  <si>
    <t>Schulstraße 13, 79686 Hasel</t>
  </si>
  <si>
    <t>07762/4240</t>
  </si>
  <si>
    <t>07762/809040</t>
  </si>
  <si>
    <t>Grundschule Hausen</t>
  </si>
  <si>
    <t>Hebelstraße 28, 79688 Hausen im Wiesental</t>
  </si>
  <si>
    <t>07622/4311</t>
  </si>
  <si>
    <t>07622/671895</t>
  </si>
  <si>
    <t>Buttenbergschule Grundschule</t>
  </si>
  <si>
    <t>Sonnhalde 1b, 79594 Inzlingen</t>
  </si>
  <si>
    <t>07621/3959</t>
  </si>
  <si>
    <t>07621/163249</t>
  </si>
  <si>
    <t>August-Macke-Schule Gemeinschaftsschule und Realschule</t>
  </si>
  <si>
    <t>August-Macke-Straße 7, 79400 Kandern</t>
  </si>
  <si>
    <t>07626/275</t>
  </si>
  <si>
    <t>07626/6801</t>
  </si>
  <si>
    <t>Grundschule Tannenkirch</t>
  </si>
  <si>
    <t>Kirchmättle 10, 79400 Kandern</t>
  </si>
  <si>
    <t>07626/7363</t>
  </si>
  <si>
    <t>07626/972476</t>
  </si>
  <si>
    <t>Grundschule Kandern</t>
  </si>
  <si>
    <t>Ziegelstraße 7, 79400 Kandern</t>
  </si>
  <si>
    <t>07626/6865</t>
  </si>
  <si>
    <t>07626/970196</t>
  </si>
  <si>
    <t>Hellbergschule Brombach Grund- und Werkrealschule</t>
  </si>
  <si>
    <t>Hellbergstraße 4, 79541 Lärrach</t>
  </si>
  <si>
    <t>07621/51364</t>
  </si>
  <si>
    <t>07621/54031</t>
  </si>
  <si>
    <t>Schlossbergschule Grundschule Haagen</t>
  </si>
  <si>
    <t>Markgrafenstraße 40, 79541 Lärrach</t>
  </si>
  <si>
    <t>07621/422369-0</t>
  </si>
  <si>
    <t>07621/422369-4</t>
  </si>
  <si>
    <t>Astrid-Lindgren-Grundschule Hauingen</t>
  </si>
  <si>
    <t>Brückenstraße 1, 79541 Lärrach</t>
  </si>
  <si>
    <t>07621/94096-82</t>
  </si>
  <si>
    <t>07621/94096-81</t>
  </si>
  <si>
    <t>Grundschule Tumringen</t>
  </si>
  <si>
    <t>Freiburger Straße 310, 79539 Lärrach</t>
  </si>
  <si>
    <t>07621/3288</t>
  </si>
  <si>
    <t>07621/1671891</t>
  </si>
  <si>
    <t>Wiesentalschule Maulburg Gemeinschaftsschule</t>
  </si>
  <si>
    <t>Schulstraße 2, 79689 Maulburg</t>
  </si>
  <si>
    <t>07622/6872-0</t>
  </si>
  <si>
    <t>07622/6872-18</t>
  </si>
  <si>
    <t>Christian-Heinrich-Zeller-Schule Grundschule</t>
  </si>
  <si>
    <t>Steigweg 1, 79618 Rheinfelden (Baden)</t>
  </si>
  <si>
    <t>07623/5175</t>
  </si>
  <si>
    <t>07623/795366</t>
  </si>
  <si>
    <t>Goetheschule Grundschule</t>
  </si>
  <si>
    <t>Adolf-Senger-Straße 4, 79618 Rheinfelden (Baden)</t>
  </si>
  <si>
    <t>07623/8219</t>
  </si>
  <si>
    <t>07623/61790</t>
  </si>
  <si>
    <t>Karl-Fürstenberg-Straße 37, 79618 Rheinfelden (Baden)</t>
  </si>
  <si>
    <t>07623/3914</t>
  </si>
  <si>
    <t>07623/799967</t>
  </si>
  <si>
    <t>Hebelschule Grundschule Nollingen</t>
  </si>
  <si>
    <t>Neumattenweg 11, 79618 Rheinfelden (Baden)</t>
  </si>
  <si>
    <t>07623/20886</t>
  </si>
  <si>
    <t>07623/799714</t>
  </si>
  <si>
    <t>Scheffelschule Herten Grundschule</t>
  </si>
  <si>
    <t>Bahnhofstraße 24, 79618 Rheinfelden (Baden)</t>
  </si>
  <si>
    <t>07623/7177931</t>
  </si>
  <si>
    <t>07623/717899</t>
  </si>
  <si>
    <t>Dinkelbergschule Grundschule Minseln</t>
  </si>
  <si>
    <t>Wiesentalstraße 33, 79618 Rheinfelden (Baden)</t>
  </si>
  <si>
    <t>07623/5275</t>
  </si>
  <si>
    <t>07623/795288</t>
  </si>
  <si>
    <t>Eichbergstraße 42, 79618 Rheinfelden (Baden)</t>
  </si>
  <si>
    <t>07623/8241</t>
  </si>
  <si>
    <t>07623/790049</t>
  </si>
  <si>
    <t>Hebelschule Gemeinschaftsschule</t>
  </si>
  <si>
    <t>Schwarzwaldstraße 9, 79418 Schliengen</t>
  </si>
  <si>
    <t>07635/482</t>
  </si>
  <si>
    <t>07635/822113</t>
  </si>
  <si>
    <t>Buchenbrandschule Grundschule</t>
  </si>
  <si>
    <t>Brand 38, 79677 Schänau</t>
  </si>
  <si>
    <t>07673/559</t>
  </si>
  <si>
    <t>07673/232</t>
  </si>
  <si>
    <t>Dr. Max-Metzger-Schule Grundschule</t>
  </si>
  <si>
    <t>Karlstraße 7, 79650 Schopfheim</t>
  </si>
  <si>
    <t>07622/8051</t>
  </si>
  <si>
    <t>07622/669895</t>
  </si>
  <si>
    <t>Roggenbachstraße 11, 79650 Schopfheim</t>
  </si>
  <si>
    <t>07622/7091</t>
  </si>
  <si>
    <t>07622/8757</t>
  </si>
  <si>
    <t>Grundschule Fahrnau</t>
  </si>
  <si>
    <t>Schulstraße 1, 79650 Schopfheim</t>
  </si>
  <si>
    <t>07622/3056</t>
  </si>
  <si>
    <t>07622/62603</t>
  </si>
  <si>
    <t>Bildungshaus Langenau Grundschule</t>
  </si>
  <si>
    <t>Fritz-Reimold-Straße 7, 79650 Schopfheim</t>
  </si>
  <si>
    <t>07622/4516</t>
  </si>
  <si>
    <t>Grundschule Wiechs</t>
  </si>
  <si>
    <t>Silberrankstraße 20, 79650 Schopfheim</t>
  </si>
  <si>
    <t>07622/7435</t>
  </si>
  <si>
    <t>Schule am Heidenstein Grund- und Werkrealschule</t>
  </si>
  <si>
    <t>Rämerstraße 32, 79739 Schwärstadt</t>
  </si>
  <si>
    <t>07762/9197</t>
  </si>
  <si>
    <t>07762/70365</t>
  </si>
  <si>
    <t>Grundschule Hällstein</t>
  </si>
  <si>
    <t>Schulstraße 11, 79585 Steinen</t>
  </si>
  <si>
    <t>07627/2274</t>
  </si>
  <si>
    <t>07627/970615</t>
  </si>
  <si>
    <t>Meret-Oppenheim-Schulzentrum Steinen Grund-, Werkreal- und Realschule</t>
  </si>
  <si>
    <t>Eisenbahnstraße 26, 79585 Steinen</t>
  </si>
  <si>
    <t>07627/923850-0</t>
  </si>
  <si>
    <t>07627/92385-20</t>
  </si>
  <si>
    <t>Nachbarschaftsgrundschule Steinen-Weitenau Ernst-Schleith-Schule Wieslet</t>
  </si>
  <si>
    <t>Talstraße 48, 79585 Steinen</t>
  </si>
  <si>
    <t>07627/8062</t>
  </si>
  <si>
    <t>07627/970374</t>
  </si>
  <si>
    <t>Nachbarschaftsschule Kleines Wiesental Grundschule</t>
  </si>
  <si>
    <t>Tegernauer Landstraße 2, 79692 Kleines Wiesental</t>
  </si>
  <si>
    <t>07629/298</t>
  </si>
  <si>
    <t>07629/919095</t>
  </si>
  <si>
    <t>Gemeinschaftsschule Oberes Wiesental</t>
  </si>
  <si>
    <t>Meinrad-Thoma-Straße 18, 79674 Todtnau</t>
  </si>
  <si>
    <t>07671/595</t>
  </si>
  <si>
    <t>07671/8541</t>
  </si>
  <si>
    <t>Hans-Thoma-Schule Grundschule Haltingen</t>
  </si>
  <si>
    <t>Bromenackerweg 15, 79576 Weil Am Rhein</t>
  </si>
  <si>
    <t>07621/62563</t>
  </si>
  <si>
    <t>07621/689901</t>
  </si>
  <si>
    <t>Karl-Tschamber-Schule Grundschule</t>
  </si>
  <si>
    <t>Bläserstraße 73, 79576 Weil Am Rhein</t>
  </si>
  <si>
    <t>07621/71150</t>
  </si>
  <si>
    <t>07621/798530</t>
  </si>
  <si>
    <t>Rheinschule Grundschule</t>
  </si>
  <si>
    <t>Riedlistraße 10, 79576 Weil Am Rhein</t>
  </si>
  <si>
    <t>07621/71713</t>
  </si>
  <si>
    <t>07621/791341</t>
  </si>
  <si>
    <t>Hermann-Daur-Schule Grundschule</t>
  </si>
  <si>
    <t>Teichweg 9, 79576 Weil Am Rhein</t>
  </si>
  <si>
    <t>07621/62650</t>
  </si>
  <si>
    <t>07621/970673</t>
  </si>
  <si>
    <t>Gemeinschaftsschule Weil am Rhein</t>
  </si>
  <si>
    <t>Egerstraße 1, 79576 Weil Am Rhein</t>
  </si>
  <si>
    <t>07621/75080</t>
  </si>
  <si>
    <t>07621/798665</t>
  </si>
  <si>
    <t>Grundschule Gresgen</t>
  </si>
  <si>
    <t>Gresgen 119, 79669 Zell im Wiesental</t>
  </si>
  <si>
    <t>07625/1662</t>
  </si>
  <si>
    <t>07625/911875</t>
  </si>
  <si>
    <t>Gerhard-Jung-Schule Grund- und Werkrealschule Zell im Wiesental</t>
  </si>
  <si>
    <t>07625/450</t>
  </si>
  <si>
    <t>07625/579</t>
  </si>
  <si>
    <t>Grundschule Malsburg-Marzell</t>
  </si>
  <si>
    <t>Kanderstraße 11, 79429 Malsburg-Marzell</t>
  </si>
  <si>
    <t>07626/7361</t>
  </si>
  <si>
    <t>07626/977336</t>
  </si>
  <si>
    <t>Bärenfels-Schule Grund- und Werkrealschule</t>
  </si>
  <si>
    <t>Jacob-Burckhardt-Straße 4, 79639 Grenzach-Wyhlen</t>
  </si>
  <si>
    <t>07624/90829-0</t>
  </si>
  <si>
    <t>07624/2827</t>
  </si>
  <si>
    <t>Lindenschule Grundschule Grenzach-Wyhlen</t>
  </si>
  <si>
    <t>Hutmattenstraße 20, 79639 Grenzach-Wyhlen</t>
  </si>
  <si>
    <t>07624/9151-0</t>
  </si>
  <si>
    <t>07624/9151-22</t>
  </si>
  <si>
    <t>Angenbachtalschule Grundschule</t>
  </si>
  <si>
    <t>Rathausstraße 16, 79685 Häg-Ehrsberg</t>
  </si>
  <si>
    <t>07625/341</t>
  </si>
  <si>
    <t>Lorenz-Oken-Schule Grundschule Bohlsbach</t>
  </si>
  <si>
    <t>Am Rosenhag 2, 77652 Offenburg</t>
  </si>
  <si>
    <t>0781/20470</t>
  </si>
  <si>
    <t>0781/2047-22</t>
  </si>
  <si>
    <t>Prinz-Eugen-Straße 76, 77654 Offenburg</t>
  </si>
  <si>
    <t>0781/9367-0</t>
  </si>
  <si>
    <t>0781/9367-21</t>
  </si>
  <si>
    <t>Georg-Monsch-Schule Grund- und Werkrealschule</t>
  </si>
  <si>
    <t>Turnhallestraße 2, 77654 Offenburg</t>
  </si>
  <si>
    <t>0781/9362-0</t>
  </si>
  <si>
    <t>0781/9362-33</t>
  </si>
  <si>
    <t>Astrid-Lindgren-Schule Grund- und Werkrealschule Offenburg</t>
  </si>
  <si>
    <t>Vogesenstraße 6, 77652 Offenburg</t>
  </si>
  <si>
    <t>0781/9214-0</t>
  </si>
  <si>
    <t>0781/9214-28</t>
  </si>
  <si>
    <t>Eichendorffschule Grund- und Werkrealschule Offenburg-West</t>
  </si>
  <si>
    <t>Drosselweg 2, 77656 Offenburg</t>
  </si>
  <si>
    <t>0781/60585-0</t>
  </si>
  <si>
    <t>0781/60585-26</t>
  </si>
  <si>
    <t>Grundschule Elgersweier</t>
  </si>
  <si>
    <t>Kirchstraße 23, 77656 Offenburg</t>
  </si>
  <si>
    <t>0781/9692580</t>
  </si>
  <si>
    <t>0781/9692586</t>
  </si>
  <si>
    <t>Hubert-Burda-Grundschule Grundschule</t>
  </si>
  <si>
    <t>In den Feldreben 6, 77654 Offenburg</t>
  </si>
  <si>
    <t>0781/93297-0</t>
  </si>
  <si>
    <t>0781/93297-22</t>
  </si>
  <si>
    <t>Grundschule Griesheim</t>
  </si>
  <si>
    <t>Zum Gottsacker 4, 77652 Offenburg</t>
  </si>
  <si>
    <t>0781/9705580</t>
  </si>
  <si>
    <t>0781/9705581</t>
  </si>
  <si>
    <t>Grundschule Rammersweier</t>
  </si>
  <si>
    <t>Am Pflenzinger 1, 77654 Offenburg</t>
  </si>
  <si>
    <t>0781/932980</t>
  </si>
  <si>
    <t>0781/9329822</t>
  </si>
  <si>
    <t>Grundschule Weier</t>
  </si>
  <si>
    <t>Wiesenweg 8, 77656 Offenburg</t>
  </si>
  <si>
    <t>0781/967768-0</t>
  </si>
  <si>
    <t>0781/967768-68</t>
  </si>
  <si>
    <t>Weingartenschule Grund- und Werkrealschule Zell-Weierbach</t>
  </si>
  <si>
    <t>Schulstraße 22, 77654 Offenburg</t>
  </si>
  <si>
    <t>0781/9484712</t>
  </si>
  <si>
    <t>0781/9484710</t>
  </si>
  <si>
    <t>Grundschule Zunsweier am Rämerbad</t>
  </si>
  <si>
    <t>Kleingäßle 9, 77656 Offenburg</t>
  </si>
  <si>
    <t>0781/9626-0</t>
  </si>
  <si>
    <t>0781/9626-19</t>
  </si>
  <si>
    <t>Konrad-Adenauer-Schule Grundschule Offenburg</t>
  </si>
  <si>
    <t>Platanenallee 9, 77656 Offenburg</t>
  </si>
  <si>
    <t>0781/6058411</t>
  </si>
  <si>
    <t>0781/60584-26</t>
  </si>
  <si>
    <t>Gemeinschaftsschule Achern</t>
  </si>
  <si>
    <t>Kirchstraße 15-19, 77855 Achern</t>
  </si>
  <si>
    <t>07841/642-1700</t>
  </si>
  <si>
    <t>07841/642-1719</t>
  </si>
  <si>
    <t>Antoniusschule Grund- und Werkrealschule Oberachern</t>
  </si>
  <si>
    <t>Benz-Meisel-Straße 7-11, 77855 Achern</t>
  </si>
  <si>
    <t>07841/642-1670</t>
  </si>
  <si>
    <t>07841/642-3670</t>
  </si>
  <si>
    <t>Grundschule Gamshurst</t>
  </si>
  <si>
    <t>Lange Straße 132, 77855 Achern</t>
  </si>
  <si>
    <t>07841/642-1610</t>
  </si>
  <si>
    <t>07841/642-3510</t>
  </si>
  <si>
    <t>Schloßgartenschule Grundschule Grossweier</t>
  </si>
  <si>
    <t>Großweierer Straße 84, 77855 Achern</t>
  </si>
  <si>
    <t>07841/6421620</t>
  </si>
  <si>
    <t>Grundschule Mäsbach</t>
  </si>
  <si>
    <t>Josef-Nitz-Straße 3, 77855 Achern</t>
  </si>
  <si>
    <t>07841/6421630</t>
  </si>
  <si>
    <t>07841/642-3630</t>
  </si>
  <si>
    <t>Grund- und Werkrealschule Fautenbach/…nsbach</t>
  </si>
  <si>
    <t>Zur Schule 5, 77855 Achern</t>
  </si>
  <si>
    <t>07841/5358</t>
  </si>
  <si>
    <t>07841/6423640</t>
  </si>
  <si>
    <t>Grundschule Sasbachried</t>
  </si>
  <si>
    <t>Rieder Straße 11, 77855 Achern</t>
  </si>
  <si>
    <t>07841/23371</t>
  </si>
  <si>
    <t>Grundschule Wagshurst</t>
  </si>
  <si>
    <t>Hanauer Straße 9, 77855 Achern</t>
  </si>
  <si>
    <t>07843/453</t>
  </si>
  <si>
    <t>07843/848154</t>
  </si>
  <si>
    <t>Schauenburg-Schule Grundschule Urloffen</t>
  </si>
  <si>
    <t>Schauenburgstraße 4, 77767 Appenweier</t>
  </si>
  <si>
    <t>07805/97236</t>
  </si>
  <si>
    <t>07805/914396</t>
  </si>
  <si>
    <t>Matthias-Erzberger-Schule Grund- und Werkrealschule Bad Peterstal Griesbach</t>
  </si>
  <si>
    <t>Schwarzwaldstraße 7, 77740 Bad Peterstal-Griesbach</t>
  </si>
  <si>
    <t>07806/445</t>
  </si>
  <si>
    <t>Grundschule Berghaupten</t>
  </si>
  <si>
    <t>Schulstraße 1a, 77791 Berghaupten</t>
  </si>
  <si>
    <t>07803/4431</t>
  </si>
  <si>
    <t>07803/601922</t>
  </si>
  <si>
    <t>Friedenstraße 42, 77781 Biberach</t>
  </si>
  <si>
    <t>07835/7010</t>
  </si>
  <si>
    <t>07835/549244</t>
  </si>
  <si>
    <t>Staufenbergschule Grundschule Durbach</t>
  </si>
  <si>
    <t>Küfergasse 8, 77770 Durbach</t>
  </si>
  <si>
    <t>0781/932840</t>
  </si>
  <si>
    <t>0781/93284-20</t>
  </si>
  <si>
    <t>Josef-Greber-Straße 6, 77955 Ettenheim</t>
  </si>
  <si>
    <t>07822/5689</t>
  </si>
  <si>
    <t>07822/2026</t>
  </si>
  <si>
    <t>August-Ruf- Bildungszentrum Grund-, Werkreal- und Realschule</t>
  </si>
  <si>
    <t>Bienlestraße 19, 77955 Ettenheim</t>
  </si>
  <si>
    <t>07822/44618-0</t>
  </si>
  <si>
    <t>07822/44618-22</t>
  </si>
  <si>
    <t>Grundschule Münchweier</t>
  </si>
  <si>
    <t>Schulstraße 5, 77955 Ettenheim</t>
  </si>
  <si>
    <t>07822/9548</t>
  </si>
  <si>
    <t>07822/895309</t>
  </si>
  <si>
    <t>Fritz-Ullmann-Schule Grundschule Fischerbach</t>
  </si>
  <si>
    <t>Hauptstraße 38, 77716 Fischerbach</t>
  </si>
  <si>
    <t>07832/9190-15</t>
  </si>
  <si>
    <t>07832/9190-20</t>
  </si>
  <si>
    <t>Grundschule Oberschopfheim</t>
  </si>
  <si>
    <t>Schulstraße 14, 77948 Friesenheim</t>
  </si>
  <si>
    <t>07808/2747</t>
  </si>
  <si>
    <t>07808/910002</t>
  </si>
  <si>
    <t>Talstraße 1, 77948 Friesenheim</t>
  </si>
  <si>
    <t>07821/61743</t>
  </si>
  <si>
    <t>07821/995707</t>
  </si>
  <si>
    <t>Falkenhausenschule Grundschule</t>
  </si>
  <si>
    <t>Großherzog-Friedrich-Straße 23, 77694 Kehl</t>
  </si>
  <si>
    <t>07851/482534</t>
  </si>
  <si>
    <t>07851/955684</t>
  </si>
  <si>
    <t>Hebelschule Werkrealschule Süd</t>
  </si>
  <si>
    <t>Haydnstraße 7, 77694 Kehl</t>
  </si>
  <si>
    <t>07851/4001</t>
  </si>
  <si>
    <t>07851/480426</t>
  </si>
  <si>
    <t>Sällingschule Grundschule</t>
  </si>
  <si>
    <t>Hornisgrindestraße 22, 77694 Kehl</t>
  </si>
  <si>
    <t>07851/482334</t>
  </si>
  <si>
    <t>07851/482300</t>
  </si>
  <si>
    <t>Wilhelm-Schule Werkrealschule</t>
  </si>
  <si>
    <t>Hauptstraße 121, 77694 Kehl</t>
  </si>
  <si>
    <t>07851/482733</t>
  </si>
  <si>
    <t>07851/481925</t>
  </si>
  <si>
    <t>Grundschule Goldscheuer</t>
  </si>
  <si>
    <t>Kittersburger Straße 19, 77694 Kehl</t>
  </si>
  <si>
    <t>07854/9857-60</t>
  </si>
  <si>
    <t>07854/9857-62</t>
  </si>
  <si>
    <t>Grundschule Kork-Neumühl</t>
  </si>
  <si>
    <t>Oberdorfstraße 6, 77694 Kehl</t>
  </si>
  <si>
    <t>07851/9947523</t>
  </si>
  <si>
    <t>07851/9947524</t>
  </si>
  <si>
    <t>Grundschule Marlen</t>
  </si>
  <si>
    <t>Kirchstraße 25, 77694 Kehl</t>
  </si>
  <si>
    <t>07854/1220</t>
  </si>
  <si>
    <t>Grundschule Sundheim</t>
  </si>
  <si>
    <t>Hauptstraße 331, 77694 Kehl</t>
  </si>
  <si>
    <t>07851/482134</t>
  </si>
  <si>
    <t>07851/483646</t>
  </si>
  <si>
    <t>Grundschule Leutesheim</t>
  </si>
  <si>
    <t>Bei der Schule 1, 77694 Kehl</t>
  </si>
  <si>
    <t>07853/688</t>
  </si>
  <si>
    <t>Grund- und Werkrealschule Kippenheim</t>
  </si>
  <si>
    <t>Untere Hauptstraße 26, 77971 Kippenheim</t>
  </si>
  <si>
    <t>07825/5015</t>
  </si>
  <si>
    <t>07825/9558</t>
  </si>
  <si>
    <t>Eichrodtschule Grundschule</t>
  </si>
  <si>
    <t>Kaiserstraße 64, 77933 Lahr</t>
  </si>
  <si>
    <t>07821/983526</t>
  </si>
  <si>
    <t>07821/983528</t>
  </si>
  <si>
    <t>Friedrichschule Gemeinschaftsschule</t>
  </si>
  <si>
    <t>Stefanienstraße 33, 77933 Lahr</t>
  </si>
  <si>
    <t>07821/983460</t>
  </si>
  <si>
    <t>07821/983461</t>
  </si>
  <si>
    <t>Luisenschule Grundschule</t>
  </si>
  <si>
    <t>Neuwerkhof 6, 77933 Lahr</t>
  </si>
  <si>
    <t>07821/983520</t>
  </si>
  <si>
    <t>07821/983522</t>
  </si>
  <si>
    <t>Geroldseckerschule Grundschule</t>
  </si>
  <si>
    <t>Altfelixstraße 10, 77933 Lahr</t>
  </si>
  <si>
    <t>07821/983470</t>
  </si>
  <si>
    <t>07821/983472</t>
  </si>
  <si>
    <t>Schutterlindenberg-Schule Grundschule</t>
  </si>
  <si>
    <t>Dinglinger Hauptstraße 65, 77933 Lahr</t>
  </si>
  <si>
    <t>07821/42950</t>
  </si>
  <si>
    <t>07821/956004</t>
  </si>
  <si>
    <t>Schwarzwaldschule Gemeinschaftsschule</t>
  </si>
  <si>
    <t>Oberkircher Straße 24, 77767 Appenweier</t>
  </si>
  <si>
    <t>07805/9551-0</t>
  </si>
  <si>
    <t>07805/9551-84</t>
  </si>
  <si>
    <t>Bachstraße 4, 77761 Schiltach</t>
  </si>
  <si>
    <t>07836/959376</t>
  </si>
  <si>
    <t>07836/959378</t>
  </si>
  <si>
    <t>Oscar-Paret-Schule Gemeinschaftsschule, Realschule und Gymnasium</t>
  </si>
  <si>
    <t>Marktplatz 3, 71691 Freiberg am Neckar</t>
  </si>
  <si>
    <t>07141/278200</t>
  </si>
  <si>
    <t>07141/278-218</t>
  </si>
  <si>
    <t>Geschw.-Scholl-Schule Orientierungsstufe, Werkrealschule, Realschule und Gymnasium</t>
  </si>
  <si>
    <t>Schwaketenstraße 112, 78467 Konstanz</t>
  </si>
  <si>
    <t>07531/9267-0</t>
  </si>
  <si>
    <t>07531/75545</t>
  </si>
  <si>
    <t>Integrierte Gesamtschule Mannheim-Herzogenried</t>
  </si>
  <si>
    <t>Herzogenriedstraße 50, 68169 Mannheim</t>
  </si>
  <si>
    <t>0621/293-5041</t>
  </si>
  <si>
    <t>0621/293-5050</t>
  </si>
  <si>
    <t>Internationale Gesamtschule Heidelberg</t>
  </si>
  <si>
    <t>Baden-Badener-Straße 14, 69126 Heidelberg</t>
  </si>
  <si>
    <t>06221/310-0</t>
  </si>
  <si>
    <t>06221/310-210</t>
  </si>
  <si>
    <t>Staudinger-Gesamtschule Freiburg</t>
  </si>
  <si>
    <t>Staudingerstraße 10, 79115 Freiburg im Breisgau</t>
  </si>
  <si>
    <t>0761/201-7701</t>
  </si>
  <si>
    <t>0761/201-7409</t>
  </si>
  <si>
    <t>Sonderpädagogisches Bildungs- und Beratungszentrum mit dem Färderschwerpunkt Kranke in längerer Krankenhausbehandlung II</t>
  </si>
  <si>
    <t>J 5, 68159 Mannheim</t>
  </si>
  <si>
    <t>0621/1703-1650</t>
  </si>
  <si>
    <t>0621/1703-1655</t>
  </si>
  <si>
    <t>Schule am Winterrain-Sonderpädagogisches Bildungs- und Beratungszentrum mit dem Färderschwerpunkt Geistige Entwicklung</t>
  </si>
  <si>
    <t>Turnstraße 52, 75228 Ispringen</t>
  </si>
  <si>
    <t>07231/88690-0</t>
  </si>
  <si>
    <t>07231/88690-17</t>
  </si>
  <si>
    <t>Rathausstraße 1, 88637 Buchheim</t>
  </si>
  <si>
    <t>07777/800</t>
  </si>
  <si>
    <t>07777/939307</t>
  </si>
  <si>
    <t>Sonderpädagogisches Bildungs- und Beratungszentrum mit dem Färderschwerpunkt Kranke in längerer Krankenhausbehandlung im Rems-Murr-Klinikum Kinderklinik Pavilion C</t>
  </si>
  <si>
    <t>Am Jakobsweg 1, 71364 Winnenden</t>
  </si>
  <si>
    <t>07195/59142713</t>
  </si>
  <si>
    <t>07195/591-910200</t>
  </si>
  <si>
    <t>Burgbergschule Richen Grundschule</t>
  </si>
  <si>
    <t>Stebbacher Straße 11, 75031 Eppingen</t>
  </si>
  <si>
    <t>07262/7297</t>
  </si>
  <si>
    <t>07262/204483</t>
  </si>
  <si>
    <t>Grundschule Adelshofen</t>
  </si>
  <si>
    <t>Friedrich-Pfeil-Straße 4, 75031 Eppingen</t>
  </si>
  <si>
    <t>07262/1716</t>
  </si>
  <si>
    <t>07262/205064</t>
  </si>
  <si>
    <t>Aurainschule Grundschule Erlach</t>
  </si>
  <si>
    <t>Erlacher Straße 6, 77871 Renchen</t>
  </si>
  <si>
    <t>07843/694</t>
  </si>
  <si>
    <t>07843/848501</t>
  </si>
  <si>
    <t>Siebenfelsen Schule Grundschule Yach</t>
  </si>
  <si>
    <t>Dorfstraße 55, 79215 Elzach</t>
  </si>
  <si>
    <t>07682/436</t>
  </si>
  <si>
    <t>07682/921494</t>
  </si>
  <si>
    <t>Carlo-Schmid-Gymnasium</t>
  </si>
  <si>
    <t>Primus-Truber-Straße 37, 72072 Tübingen</t>
  </si>
  <si>
    <t>07071/2043010</t>
  </si>
  <si>
    <t>07071/2043016</t>
  </si>
  <si>
    <t>Reinhold-Würth-Schule Grundschule Gaisbach</t>
  </si>
  <si>
    <t>Nelkenstraße 5, 74653 Künzelsau</t>
  </si>
  <si>
    <t>07940/58084</t>
  </si>
  <si>
    <t>07940/5460796</t>
  </si>
  <si>
    <t>Lonequell-Schule Grundschule Lonsee-Urspring</t>
  </si>
  <si>
    <t>Am Lonetopf 3, 89173 Lonsee</t>
  </si>
  <si>
    <t>07336/6169</t>
  </si>
  <si>
    <t>07336/920061</t>
  </si>
  <si>
    <t>Sonderpädagogisches Bildungs- und Beratungszentrum mit dem Färderschwerpunkt Sprache des Neckar-Odenwald-Kreises</t>
  </si>
  <si>
    <t>F.-X.-Schmerbeck-Straße 3, 74722 Buchen (Odenwald)</t>
  </si>
  <si>
    <t>06281/556429</t>
  </si>
  <si>
    <t>06281/556789</t>
  </si>
  <si>
    <t>Grundschule Gündelbach</t>
  </si>
  <si>
    <t>Karl-Stotz-Platz 4, 71665 Vaihingen an der Enz</t>
  </si>
  <si>
    <t>07042/21558</t>
  </si>
  <si>
    <t>07042/820207</t>
  </si>
  <si>
    <t>Grundschule Salzert</t>
  </si>
  <si>
    <t>Rättelnblick 2, 79540 Lärrach</t>
  </si>
  <si>
    <t>07621/13584</t>
  </si>
  <si>
    <t>07621/169375</t>
  </si>
  <si>
    <t>Grundschule Sulz in Lahr-Sulz</t>
  </si>
  <si>
    <t>Waldstraße 7, 77933 Lahr</t>
  </si>
  <si>
    <t>07821/23412</t>
  </si>
  <si>
    <t>07821/38238</t>
  </si>
  <si>
    <t>Gereutertalstraße 26-28, 77933 Lahr</t>
  </si>
  <si>
    <t>07821/996777-0</t>
  </si>
  <si>
    <t>07821/996777-14</t>
  </si>
  <si>
    <t>Grundschule Mietersheim</t>
  </si>
  <si>
    <t>Am Gänsberg 4, 77933 Lahr</t>
  </si>
  <si>
    <t>07821/41090</t>
  </si>
  <si>
    <t>07821/959040</t>
  </si>
  <si>
    <t>Grundschule Langenwinkel</t>
  </si>
  <si>
    <t>Langenwinkler Hauptstraße 2a, 77933 Lahr</t>
  </si>
  <si>
    <t>07825/9693</t>
  </si>
  <si>
    <t>07825/864279</t>
  </si>
  <si>
    <t>Flugplatzstraße 21, 77933 Lahr</t>
  </si>
  <si>
    <t>07821/41523</t>
  </si>
  <si>
    <t>07821/959345</t>
  </si>
  <si>
    <t>Theodor-Heuss-Schule Werkrealschule Dinglingen</t>
  </si>
  <si>
    <t>07821/955506</t>
  </si>
  <si>
    <t>07821/955508</t>
  </si>
  <si>
    <t>Abt-Wilhelm-Schule Grundschule</t>
  </si>
  <si>
    <t>Hauptstraße 72, 77794 Lautenbach</t>
  </si>
  <si>
    <t>07802/3849</t>
  </si>
  <si>
    <t>07802/91230</t>
  </si>
  <si>
    <t>Neuwindeck-Schule Grundschule</t>
  </si>
  <si>
    <t>Schulstraße 7, 77886 Lauf</t>
  </si>
  <si>
    <t>07841/6049932</t>
  </si>
  <si>
    <t>07841/864099</t>
  </si>
  <si>
    <t>Grundschule Mahlberg</t>
  </si>
  <si>
    <t>Seeweg 28, 77972 Mahlberg</t>
  </si>
  <si>
    <t>07825/5032</t>
  </si>
  <si>
    <t>07825/864099</t>
  </si>
  <si>
    <t>Friederike-Brion-Grundschule Meissenheim</t>
  </si>
  <si>
    <t>Hauptstraße 31, 77974 Meissenheim</t>
  </si>
  <si>
    <t>07824/803</t>
  </si>
  <si>
    <t>07824/661079</t>
  </si>
  <si>
    <t>Heinrich-Känig-Schule Grund- und Werkrealschule</t>
  </si>
  <si>
    <t>Hauptstraße 41, 77796 Mühlenbach</t>
  </si>
  <si>
    <t>07832/5156</t>
  </si>
  <si>
    <t>07832/969973</t>
  </si>
  <si>
    <t>Im Dorf 23, 77787 Nordrach</t>
  </si>
  <si>
    <t>07838/295</t>
  </si>
  <si>
    <t>07838/927857</t>
  </si>
  <si>
    <t>Brandenkopf-Schule Grund- und Werkrealschule</t>
  </si>
  <si>
    <t>Schulstraße 14, 77784 Oberharmersbach</t>
  </si>
  <si>
    <t>07837/265</t>
  </si>
  <si>
    <t>07837/96817</t>
  </si>
  <si>
    <t>Grundschule Oberkirch-Nussbach</t>
  </si>
  <si>
    <t>Nesselrieder Straße 19, 77704 Oberkirch</t>
  </si>
  <si>
    <t>07805/3533</t>
  </si>
  <si>
    <t>07805/919477</t>
  </si>
  <si>
    <t>August-Ganther-Schule Werkrealschule</t>
  </si>
  <si>
    <t>Schwarzwaldstraße 13, 77704 Oberkirch</t>
  </si>
  <si>
    <t>07802/82180</t>
  </si>
  <si>
    <t>07802/82-411</t>
  </si>
  <si>
    <t>Johann-Wälfflin-Schule Grundschule Oberkirch</t>
  </si>
  <si>
    <t>Schwarzwaldstraße 11, 77704 Oberkirch</t>
  </si>
  <si>
    <t>07802/82-187</t>
  </si>
  <si>
    <t>07802/82-418</t>
  </si>
  <si>
    <t>Grundschule …dsbach</t>
  </si>
  <si>
    <t>Därfle 8, 77704 Oberkirch</t>
  </si>
  <si>
    <t>07802/4113</t>
  </si>
  <si>
    <t>07802/7009374</t>
  </si>
  <si>
    <t>Grundschule Zusenhofen</t>
  </si>
  <si>
    <t>Schulstraße 13, 77704 Oberkirch</t>
  </si>
  <si>
    <t>07805/2199</t>
  </si>
  <si>
    <t>07805/911665</t>
  </si>
  <si>
    <t>Grund- und Werkrealschule Wolftal</t>
  </si>
  <si>
    <t>Schulstraße 27, 77709 Oberwolfach</t>
  </si>
  <si>
    <t>07834/4058</t>
  </si>
  <si>
    <t>07834/40581224</t>
  </si>
  <si>
    <t>Weinbergschule Grundschule</t>
  </si>
  <si>
    <t>Schulstraße 6, 77797 Ohlsbach</t>
  </si>
  <si>
    <t>07803/922263-12</t>
  </si>
  <si>
    <t>07803/922263-16</t>
  </si>
  <si>
    <t>Grund- und Werkrealschule Oppenau</t>
  </si>
  <si>
    <t>Ottersbergstraße 2, 77728 Oppenau</t>
  </si>
  <si>
    <t>07804/97860</t>
  </si>
  <si>
    <t>07804/2493</t>
  </si>
  <si>
    <t>Von-Berckholtz-Schule Grundschule Ortenberg</t>
  </si>
  <si>
    <t>Im Sommerhäldele 1, 77799 Ortenberg</t>
  </si>
  <si>
    <t>0781/33067</t>
  </si>
  <si>
    <t>0781/9480129</t>
  </si>
  <si>
    <t>Erwin-Schweizer-Schule Grundschule</t>
  </si>
  <si>
    <t>Hasenwald 20, 77883 Ottenhäfen</t>
  </si>
  <si>
    <t>07842/99646-0</t>
  </si>
  <si>
    <t>07842/99646-13</t>
  </si>
  <si>
    <t>Grimmelshausenschule Grund-, Werkreal- und Realschule</t>
  </si>
  <si>
    <t>Friedhofstraße 7, 77871 Renchen</t>
  </si>
  <si>
    <t>07843/9928-0</t>
  </si>
  <si>
    <t>07843/9928-10</t>
  </si>
  <si>
    <t>Ullenburgschule Grundschule</t>
  </si>
  <si>
    <t>Fronhofstraße 4, 77871 Renchen</t>
  </si>
  <si>
    <t>07843/457</t>
  </si>
  <si>
    <t>07843/849227</t>
  </si>
  <si>
    <t>Karl-Person-Schule Grund- und Werkrealschule</t>
  </si>
  <si>
    <t>Große Wolfgangstraße 25, 77975 Ringsheim</t>
  </si>
  <si>
    <t>07822/5506</t>
  </si>
  <si>
    <t>07822/895374</t>
  </si>
  <si>
    <t>Grund- und Werkrealschule Rust</t>
  </si>
  <si>
    <t>Kirchstraße 9, 77977 Rust</t>
  </si>
  <si>
    <t>07822/6298</t>
  </si>
  <si>
    <t>07822/866606</t>
  </si>
  <si>
    <t>Sophie-von-Harder-Schule Grund- und Werkrealschule</t>
  </si>
  <si>
    <t>Obersasbacher Straße 18, 77880 Sasbach</t>
  </si>
  <si>
    <t>07841/7089-81</t>
  </si>
  <si>
    <t>07841/25023</t>
  </si>
  <si>
    <t>Grundschule Obersasbach</t>
  </si>
  <si>
    <t>Maienstraße 2, 77880 Sasbach</t>
  </si>
  <si>
    <t>07841/27500</t>
  </si>
  <si>
    <t>07841/601951</t>
  </si>
  <si>
    <t>Kirchweg 6, 77887 Sasbachwalden</t>
  </si>
  <si>
    <t>07841/6407913</t>
  </si>
  <si>
    <t>Grundschule Schuttertal</t>
  </si>
  <si>
    <t>Modoscherstraße 1, 77978 Schuttertal</t>
  </si>
  <si>
    <t>07823/1311</t>
  </si>
  <si>
    <t>07823/961577</t>
  </si>
  <si>
    <t>Märburgschule Grund- und Werkrealschule Schutterwald</t>
  </si>
  <si>
    <t>Saint-Denis-Straße 6, 77746 Schutterwald</t>
  </si>
  <si>
    <t>0781/9677790</t>
  </si>
  <si>
    <t>0781/9677799</t>
  </si>
  <si>
    <t>Grundschule Langhurst</t>
  </si>
  <si>
    <t>Kastanienallee 2, 77746 Schutterwald</t>
  </si>
  <si>
    <t>0781/51809</t>
  </si>
  <si>
    <t>0781/9907361</t>
  </si>
  <si>
    <t>Grundschule Seebach</t>
  </si>
  <si>
    <t>Ruhesteinstraße 24, 77889 Seebach</t>
  </si>
  <si>
    <t>07842/8191</t>
  </si>
  <si>
    <t>07842/995093</t>
  </si>
  <si>
    <t>Grund-, Werkreal- und Realschule Seelbach</t>
  </si>
  <si>
    <t>Geroldseckerstraße 10a, 77960 Seelbach</t>
  </si>
  <si>
    <t>07823/9483-0</t>
  </si>
  <si>
    <t>07823/9483-21</t>
  </si>
  <si>
    <t>Georg-Schäner-Schule Grundschule Steinach</t>
  </si>
  <si>
    <t>07832/9179-11</t>
  </si>
  <si>
    <t>07832/9179-29</t>
  </si>
  <si>
    <t>Eichenwaldschule Grundschule Legelshurst</t>
  </si>
  <si>
    <t>Sportplatzstraße 1, 77731 Willstätt</t>
  </si>
  <si>
    <t>07852/7041</t>
  </si>
  <si>
    <t>07852/933741</t>
  </si>
  <si>
    <t>Moscherosch-Schule Gemeinschaftsschule Willstätt</t>
  </si>
  <si>
    <t>Hornisgrindestraße 2, 77731 Willstätt</t>
  </si>
  <si>
    <t>07852/914310</t>
  </si>
  <si>
    <t>07852/914317</t>
  </si>
  <si>
    <t>Herlinsbachschule Grundschule Wolfach</t>
  </si>
  <si>
    <t>07834/8346-0</t>
  </si>
  <si>
    <t>Bildungszentrum Ritter-von-Buss Grund- und Werkrealschule und Realschule</t>
  </si>
  <si>
    <t>Kirchstraße 17-18, 77736 Zell am Harmersbach</t>
  </si>
  <si>
    <t>07835/5403950</t>
  </si>
  <si>
    <t>07835/54039520</t>
  </si>
  <si>
    <t>Ludwig-Frank-Schule Grundschule Nonnenweier</t>
  </si>
  <si>
    <t>Nonnenweierer Hauptstraße 7, 77963 Schwanau</t>
  </si>
  <si>
    <t>07824/66744</t>
  </si>
  <si>
    <t>07824/66745</t>
  </si>
  <si>
    <t>Johann-Henrich-Büttner-Grundschule Altenheim</t>
  </si>
  <si>
    <t>Schulstraße 6, 77743 Neuried</t>
  </si>
  <si>
    <t>07807/97500</t>
  </si>
  <si>
    <t>07807/97507</t>
  </si>
  <si>
    <t>Grundschule im Bildungszentrum Ichenheim</t>
  </si>
  <si>
    <t>Hauptstraße 58/1, 77743 Neuried</t>
  </si>
  <si>
    <t>07807/97450</t>
  </si>
  <si>
    <t>07807/97457</t>
  </si>
  <si>
    <t>Taubergiessen-Schule Grundschule Kappel am Rhein</t>
  </si>
  <si>
    <t>Rathausstraße 50, 77966 Kappel-Grafenhausen</t>
  </si>
  <si>
    <t>07822/6622</t>
  </si>
  <si>
    <t>07822/866914</t>
  </si>
  <si>
    <t>Ferdinand-Ruska-Schule Grundschule Grafenhausen</t>
  </si>
  <si>
    <t>Schulstraße 5, 77966 Kappel-Grafenhausen</t>
  </si>
  <si>
    <t>07822/6795</t>
  </si>
  <si>
    <t>07822/866941</t>
  </si>
  <si>
    <t>Grund- und Werkrealschule Rheinau</t>
  </si>
  <si>
    <t>07844/98625</t>
  </si>
  <si>
    <t>07844/98628</t>
  </si>
  <si>
    <t>Grundschule Helmlingen</t>
  </si>
  <si>
    <t>Schulstraße 12, 77866 Rheinau</t>
  </si>
  <si>
    <t>07227/2775</t>
  </si>
  <si>
    <t>07227/992595</t>
  </si>
  <si>
    <t>Grundschule Rheinbischofsheim</t>
  </si>
  <si>
    <t>Kirchstraße 5, 77866 Rheinau</t>
  </si>
  <si>
    <t>07844/9189560</t>
  </si>
  <si>
    <t>07844/9189569</t>
  </si>
  <si>
    <t>Grundschule Unterharmersbach</t>
  </si>
  <si>
    <t>Hauptstraße 180, 77736 Zell am Harmersbach</t>
  </si>
  <si>
    <t>07835/3990</t>
  </si>
  <si>
    <t>07835/549393</t>
  </si>
  <si>
    <t>Werkrealschule und Realschule Friesenheim</t>
  </si>
  <si>
    <t>Friedhofstraße 5, 77948 Friesenheim</t>
  </si>
  <si>
    <t>07821/920300</t>
  </si>
  <si>
    <t>07821/92030-200</t>
  </si>
  <si>
    <t>Grundschule Friesenheim</t>
  </si>
  <si>
    <t>07821/997896</t>
  </si>
  <si>
    <t>07821/998073</t>
  </si>
  <si>
    <t>Geschwister-Scholl-Schule Grundschule Gengenbach</t>
  </si>
  <si>
    <t>07803/601141</t>
  </si>
  <si>
    <t>07803/601142</t>
  </si>
  <si>
    <t>Werkrealschule und Realschule Gengenbach</t>
  </si>
  <si>
    <t>07803/9686-0</t>
  </si>
  <si>
    <t>07803/9686218</t>
  </si>
  <si>
    <t>Bärbel-von-Ottenheim-Schule Gemeinschaftsschule der Gemeinden Schwanau und Meissenheim</t>
  </si>
  <si>
    <t>Schwarzwaldstraße 10, 77963 Schwanau</t>
  </si>
  <si>
    <t>07824/6457-0</t>
  </si>
  <si>
    <t>07824/6457-57</t>
  </si>
  <si>
    <t>Grundschule Neufra</t>
  </si>
  <si>
    <t>Jahnstraße 7, 78628 Rottweil</t>
  </si>
  <si>
    <t>0741/23731</t>
  </si>
  <si>
    <t>Eichendorff-Grundschule</t>
  </si>
  <si>
    <t>Steinhauserstraße 24, 78628 Rottweil</t>
  </si>
  <si>
    <t>0741/45005</t>
  </si>
  <si>
    <t>0741/9429857</t>
  </si>
  <si>
    <t>Johanniterschule Grundschule</t>
  </si>
  <si>
    <t>Johanniterstraße 21, 78628 Rottweil</t>
  </si>
  <si>
    <t>0741/12048</t>
  </si>
  <si>
    <t>0741/12090</t>
  </si>
  <si>
    <t>Konrad-Witz-Schule Grund- und Gemeinschaftsschule</t>
  </si>
  <si>
    <t>Lorenz-Bock-Straße 18-24, 78628 Rottweil</t>
  </si>
  <si>
    <t>0741/18202</t>
  </si>
  <si>
    <t>0741/18207</t>
  </si>
  <si>
    <t>Rämerstraße 15, 78628 Rottweil</t>
  </si>
  <si>
    <t>0741/23756</t>
  </si>
  <si>
    <t>0741/1756727</t>
  </si>
  <si>
    <t>Grundschule am Dissenhorn Gällsdorf</t>
  </si>
  <si>
    <t>Jungbrunnenstraße 18, 78628 Rottweil</t>
  </si>
  <si>
    <t>0741/2020</t>
  </si>
  <si>
    <t>0741/21478</t>
  </si>
  <si>
    <t>Hardtstraße 12, 78628 Rottweil</t>
  </si>
  <si>
    <t>07427/1442</t>
  </si>
  <si>
    <t>07427/915216</t>
  </si>
  <si>
    <t>Grund- und Werkrealschule Aichhalden</t>
  </si>
  <si>
    <t>Reißerweg 8, 78733 Aichhalden</t>
  </si>
  <si>
    <t>07422/6038</t>
  </si>
  <si>
    <t>07422/520151</t>
  </si>
  <si>
    <t>Grundschule Rätenberg</t>
  </si>
  <si>
    <t>Schulstraße 11, 78733 Aichhalden</t>
  </si>
  <si>
    <t>07444/6077</t>
  </si>
  <si>
    <t>07444/1728</t>
  </si>
  <si>
    <t>Grund- und Werkrealschule Bäsingen</t>
  </si>
  <si>
    <t>Haslenstraße 7, 78662 Bäsingen</t>
  </si>
  <si>
    <t>07404/921721</t>
  </si>
  <si>
    <t>07404/2752</t>
  </si>
  <si>
    <t>Grundschule Bähringen</t>
  </si>
  <si>
    <t>Schulstraße 9, 78661 Dietingen</t>
  </si>
  <si>
    <t>07404/632</t>
  </si>
  <si>
    <t>07404/9494446</t>
  </si>
  <si>
    <t>Grundschule Dietingen</t>
  </si>
  <si>
    <t>Im Buchenhag 3, 78661 Dietingen</t>
  </si>
  <si>
    <t>0741/9494444</t>
  </si>
  <si>
    <t>0741/9494446</t>
  </si>
  <si>
    <t>Hans-Holzwarth-Schule Grundschule</t>
  </si>
  <si>
    <t>07455/938580</t>
  </si>
  <si>
    <t>07455/9385822</t>
  </si>
  <si>
    <t>Grundschule Leinstetten</t>
  </si>
  <si>
    <t>Dürrenmettstetter Straße 9, 72175 Dornhan</t>
  </si>
  <si>
    <t>07455/8998</t>
  </si>
  <si>
    <t>07455/335521</t>
  </si>
  <si>
    <t>Grundschule Marschalkenzimmern</t>
  </si>
  <si>
    <t>Hauptstraße 53, 72175 Dornhan</t>
  </si>
  <si>
    <t>07455/8758</t>
  </si>
  <si>
    <t>07455/335677</t>
  </si>
  <si>
    <t>Grundschule Weiden</t>
  </si>
  <si>
    <t>Sulzer Straße 13, 72175 Dornhan</t>
  </si>
  <si>
    <t>07423/4433</t>
  </si>
  <si>
    <t>07423/8627491</t>
  </si>
  <si>
    <t>Eschachschule Gemeinschaftsschule und Realschule</t>
  </si>
  <si>
    <t>Schulstraße 7, 78655 Dunningen</t>
  </si>
  <si>
    <t>07403/92905-0</t>
  </si>
  <si>
    <t>07403/92905-15</t>
  </si>
  <si>
    <t>Grundschule Seedorf</t>
  </si>
  <si>
    <t>Sportplatzweg 9, 78655 Dunningen</t>
  </si>
  <si>
    <t>07402/7918</t>
  </si>
  <si>
    <t>07402/910476</t>
  </si>
  <si>
    <t>Schlichenklammschule Grundschule</t>
  </si>
  <si>
    <t>Schulstraße 12, 78736 Epfendorf</t>
  </si>
  <si>
    <t>07404/2860</t>
  </si>
  <si>
    <t>07404/7194</t>
  </si>
  <si>
    <t>Grundschule Hardt</t>
  </si>
  <si>
    <t>Ostlandstraße 8, 78739 Hardt</t>
  </si>
  <si>
    <t>07422/3905</t>
  </si>
  <si>
    <t>07422/3907</t>
  </si>
  <si>
    <t>Grundschule Lauterbach</t>
  </si>
  <si>
    <t>Pfarrer-Sieger-Straße 27, 78730 Lauterbach</t>
  </si>
  <si>
    <t>07422/4610</t>
  </si>
  <si>
    <t>07422/25158</t>
  </si>
  <si>
    <t>Grundschule Aistaig</t>
  </si>
  <si>
    <t>Schulstraße 1, 78727 Oberndorf am Neckar</t>
  </si>
  <si>
    <t>07423/5122</t>
  </si>
  <si>
    <t>07423/957112</t>
  </si>
  <si>
    <t>Grundschule Beffendorf</t>
  </si>
  <si>
    <t>Hohlgasse 2, 78727 Oberndorf am Neckar</t>
  </si>
  <si>
    <t>07423/5320</t>
  </si>
  <si>
    <t>Gutenbergschule Grundschule Bochingen</t>
  </si>
  <si>
    <t>Am Brühlbach 5, 78727 Oberndorf am Neckar</t>
  </si>
  <si>
    <t>07423/7174</t>
  </si>
  <si>
    <t>07423/957115</t>
  </si>
  <si>
    <t>Grundschule Hochmässingen</t>
  </si>
  <si>
    <t>Dornhaner Straße 45, 78727 Oberndorf am Neckar</t>
  </si>
  <si>
    <t>07423/83160</t>
  </si>
  <si>
    <t>Grundschule Lindenhof</t>
  </si>
  <si>
    <t>Keplerstraße 5, 78727 Oberndorf am Neckar</t>
  </si>
  <si>
    <t>07423/82193</t>
  </si>
  <si>
    <t>07423/7420</t>
  </si>
  <si>
    <t>Verbundschule Oberndorf Grund-, Werkreal-, und Realschule</t>
  </si>
  <si>
    <t>Oberamteistraße 8-9, 78727 Oberndorf am Neckar</t>
  </si>
  <si>
    <t>07423/867815</t>
  </si>
  <si>
    <t>07423/867839</t>
  </si>
  <si>
    <t>Schulstraße 2, 77773 Schenkenzell</t>
  </si>
  <si>
    <t>07836/1026</t>
  </si>
  <si>
    <t>07836/959453</t>
  </si>
  <si>
    <t>Berneckschule Grundschule</t>
  </si>
  <si>
    <t>Schillerstraße 50, 78713 Schramberg</t>
  </si>
  <si>
    <t>07422/56004-11</t>
  </si>
  <si>
    <t>07422/56004-20</t>
  </si>
  <si>
    <t>Grundschule Waldmässingen</t>
  </si>
  <si>
    <t>Lindengasse 6, 78713 Schramberg</t>
  </si>
  <si>
    <t>07402/7060</t>
  </si>
  <si>
    <t>07402/910571</t>
  </si>
  <si>
    <t>Grund- und Werkrealschule Sulgen</t>
  </si>
  <si>
    <t>Sulgauer Straße 7, 78713 Schramberg</t>
  </si>
  <si>
    <t>07422/29500</t>
  </si>
  <si>
    <t>07422/29-549</t>
  </si>
  <si>
    <t>Lindenschule Grundschule Dürrenmettstetten</t>
  </si>
  <si>
    <t>Hopfauer Straße 11, 72172 Sulz am Neckar</t>
  </si>
  <si>
    <t>07454/3704</t>
  </si>
  <si>
    <t>07454/407338</t>
  </si>
  <si>
    <t>Holzhauser Hauptstraße 40, 72172 Sulz am Neckar</t>
  </si>
  <si>
    <t>07454/1884</t>
  </si>
  <si>
    <t>07454/407400</t>
  </si>
  <si>
    <t>Grundschule Bergfelden</t>
  </si>
  <si>
    <t>Kirchstraße 7, 72172 Sulz am Neckar</t>
  </si>
  <si>
    <t>07454/2770</t>
  </si>
  <si>
    <t>Grundschule Hopfau</t>
  </si>
  <si>
    <t>Postweg 25, 72172 Sulz am Neckar</t>
  </si>
  <si>
    <t>07454/6045</t>
  </si>
  <si>
    <t>Grundschule Mühlheim</t>
  </si>
  <si>
    <t>Schulbergstraße 6, 72172 Sulz am Neckar</t>
  </si>
  <si>
    <t>07454/8152</t>
  </si>
  <si>
    <t>07454/980826</t>
  </si>
  <si>
    <t>Grund- und Werkrealschule Sulz</t>
  </si>
  <si>
    <t>Jahnstraße 6, 72172 Sulz am Neckar</t>
  </si>
  <si>
    <t>07454/2037</t>
  </si>
  <si>
    <t>07454/407764</t>
  </si>
  <si>
    <t>Grundschule Fischingen</t>
  </si>
  <si>
    <t>Im Herrengarten 20, 72172 Sulz am Neckar</t>
  </si>
  <si>
    <t>07454/8103</t>
  </si>
  <si>
    <t>07454/980214</t>
  </si>
  <si>
    <t>Grundschule Tennenbronn</t>
  </si>
  <si>
    <t>Friedhofstraße 31, 78144 Schramberg</t>
  </si>
  <si>
    <t>07729/926010</t>
  </si>
  <si>
    <t>07729/929065</t>
  </si>
  <si>
    <t>Hauptstraße 9, 78667 Villingendorf</t>
  </si>
  <si>
    <t>0741/347543</t>
  </si>
  <si>
    <t>0741/34625</t>
  </si>
  <si>
    <t>Mühlbachschule Grundschule</t>
  </si>
  <si>
    <t>Gartenstraße 48, 72189 Vähringen</t>
  </si>
  <si>
    <t>07454/3350</t>
  </si>
  <si>
    <t>07454/3335</t>
  </si>
  <si>
    <t>Grundschule Wittershausen</t>
  </si>
  <si>
    <t>Schulstraße 4, 72189 Vähringen</t>
  </si>
  <si>
    <t>07454/3156</t>
  </si>
  <si>
    <t>07454/920307</t>
  </si>
  <si>
    <t>Neuwies-Schule Grundschule Wellendingen</t>
  </si>
  <si>
    <t>Rathausstraße 10, 78669 Wellendingen</t>
  </si>
  <si>
    <t>07426/949080</t>
  </si>
  <si>
    <t>07426/9490870</t>
  </si>
  <si>
    <t>Albert-Mager-Straße 12, 78658 Zimmern ob Rottweil</t>
  </si>
  <si>
    <t>0741/34006</t>
  </si>
  <si>
    <t>0741/347525</t>
  </si>
  <si>
    <t>Grundschule Zimmernstetten</t>
  </si>
  <si>
    <t>Pius-Keller-Platz 1, 78658 Zimmern ob Rottweil</t>
  </si>
  <si>
    <t>07403/12503</t>
  </si>
  <si>
    <t>Heimbachschule Grundschule</t>
  </si>
  <si>
    <t>Schulweg 10, 78737 Fluorn-Winzeln</t>
  </si>
  <si>
    <t>07402/910158</t>
  </si>
  <si>
    <t>07402/910172</t>
  </si>
  <si>
    <t>Grundschule Eschbronn</t>
  </si>
  <si>
    <t>Lange Gasse 15, 78664 Eschbronn</t>
  </si>
  <si>
    <t>07403/7744</t>
  </si>
  <si>
    <t>07403/913465</t>
  </si>
  <si>
    <t>Grundschule Lauffen</t>
  </si>
  <si>
    <t>Hauptstraße 28, 78652 Deisslingen</t>
  </si>
  <si>
    <t>07420/91156</t>
  </si>
  <si>
    <t>07420/91157</t>
  </si>
  <si>
    <t>Aubert-Schule Grundschule</t>
  </si>
  <si>
    <t>Rottweiler Straße 14, 78652 Deisslingen</t>
  </si>
  <si>
    <t>07420/9395-0</t>
  </si>
  <si>
    <t>07420/9395-26</t>
  </si>
  <si>
    <t>Grundschule Wieden-Utzenfeld</t>
  </si>
  <si>
    <t>Ortsstraße 5, 79695 Wieden</t>
  </si>
  <si>
    <t>07673/7332</t>
  </si>
  <si>
    <t>07673/1648</t>
  </si>
  <si>
    <t>Grundschule Weizen</t>
  </si>
  <si>
    <t>Ehrenbachstraße 35, 79780 Stühlingen</t>
  </si>
  <si>
    <t>07744/5277</t>
  </si>
  <si>
    <t>07744/5030</t>
  </si>
  <si>
    <t>Dr. Rudolf-Eberle-Schule Grund- und Werkrealschule mit Werkrealschule</t>
  </si>
  <si>
    <t>Jägermatt 1, 79682 Todtmoos</t>
  </si>
  <si>
    <t>07674/533</t>
  </si>
  <si>
    <t>07674/506</t>
  </si>
  <si>
    <t>Talschule Grund- und Hauptschule</t>
  </si>
  <si>
    <t>Schulplatz 7, 79664 Wehr</t>
  </si>
  <si>
    <t>07762/708790</t>
  </si>
  <si>
    <t>07762/70879-22</t>
  </si>
  <si>
    <t>Schlüchttal-Schule Grund- und Werkrealschule †hlingen</t>
  </si>
  <si>
    <t>Schulstraße 12, 79777 †hlingen-Birkendorf</t>
  </si>
  <si>
    <t>07743/92039-0</t>
  </si>
  <si>
    <t>07743/92039-20</t>
  </si>
  <si>
    <t>Johann-Georg-Fischer-Schule Sonderpädagogisches Bildungs- und Beratungszentrum mit dem Färderschwerpunkt Lernen</t>
  </si>
  <si>
    <t>07162/93293-10</t>
  </si>
  <si>
    <t>07162/93293-18</t>
  </si>
  <si>
    <t>Schlossgymnasium Staatliches Gymnasium mit Heim</t>
  </si>
  <si>
    <t>Schloßplatz 3, 74653 Künzelsau</t>
  </si>
  <si>
    <t>07940/9158-0</t>
  </si>
  <si>
    <t>07940/9158-60</t>
  </si>
  <si>
    <t>Sonderpädagogisches Bildungs- und Beratungszentrum mit dem Färderschwerpunkt Lernen Bad Buchau</t>
  </si>
  <si>
    <t>07582/91777</t>
  </si>
  <si>
    <t>07582/926372</t>
  </si>
  <si>
    <t>Heideschule Mutlangen Sonderpädagogisches Bildungs- und Beratungszentrum mit den Färderschwerpunkten Sprache und Kranke in längerer Krankenhausbehandlung</t>
  </si>
  <si>
    <t>Rainhaldenweg 6, 73557 Mutlangen</t>
  </si>
  <si>
    <t>07171/97779-0</t>
  </si>
  <si>
    <t>07171/97779-34</t>
  </si>
  <si>
    <t>Mühlgartenweg 8, 74677 Därzbach</t>
  </si>
  <si>
    <t>07937/250</t>
  </si>
  <si>
    <t>Schule auf dem Laiern Gemeinschaftsschule Kirchheim am Neckar</t>
  </si>
  <si>
    <t>Friedrichstraße 59, 74366 Kirchheim am Neckar</t>
  </si>
  <si>
    <t>07143/89303-0</t>
  </si>
  <si>
    <t>07143/8930325</t>
  </si>
  <si>
    <t>Pestalozzistraße 9, 71032 Bäblingen</t>
  </si>
  <si>
    <t>07031/6694283</t>
  </si>
  <si>
    <t>07031/669-4299</t>
  </si>
  <si>
    <t>Ludwig-Uhland-Schule Grund- und Hauptschule mit Realschule</t>
  </si>
  <si>
    <t>Kirchgartenstraße 20, 75217 Birkenfeld</t>
  </si>
  <si>
    <t>07231/485201</t>
  </si>
  <si>
    <t>07231/472054</t>
  </si>
  <si>
    <t>Appenbergschule Grundschule</t>
  </si>
  <si>
    <t>Bergstraße 18, 71297 Mänsheim</t>
  </si>
  <si>
    <t>07044/5454</t>
  </si>
  <si>
    <t>07044/914680</t>
  </si>
  <si>
    <t>Sixtus-Bachmann-Grundschule Obermarchtal</t>
  </si>
  <si>
    <t>Abt-Walter-Straße 4, 89611 Obermarchtal</t>
  </si>
  <si>
    <t>07375/1305</t>
  </si>
  <si>
    <t>07375/922681</t>
  </si>
  <si>
    <t>Hauptstraße 10, 68794 Oberhausen-Rheinhausen</t>
  </si>
  <si>
    <t>07254/8394</t>
  </si>
  <si>
    <t>Messelbergschule Gemeinschaftsschule</t>
  </si>
  <si>
    <t>Messelbergsteige 35, 73072 Donzdorf</t>
  </si>
  <si>
    <t>07162/922610</t>
  </si>
  <si>
    <t>07162/922619</t>
  </si>
  <si>
    <t>Gemeinschafsschule Karlsbad</t>
  </si>
  <si>
    <t>07202/930210</t>
  </si>
  <si>
    <t>07202/930215</t>
  </si>
  <si>
    <t>Albert-Schneider-Schule Grundschule</t>
  </si>
  <si>
    <t>Reichenbucher Straße 38, 74862 Binau</t>
  </si>
  <si>
    <t>06263/514</t>
  </si>
  <si>
    <t>06263/429224</t>
  </si>
  <si>
    <t>Bildungszentrum Salem Gemeinschaftsschule</t>
  </si>
  <si>
    <t>07553/9211300</t>
  </si>
  <si>
    <t>Schulstraße 21, 88326 Aulendorf</t>
  </si>
  <si>
    <t>07525/9218-0</t>
  </si>
  <si>
    <t>07525/9218-14</t>
  </si>
  <si>
    <t>Merian-Gemeinschaftsschule</t>
  </si>
  <si>
    <t>Auf dem Hänisch 1, 72144 Dusslingen</t>
  </si>
  <si>
    <t>07072/91580</t>
  </si>
  <si>
    <t>07072/9158-24</t>
  </si>
  <si>
    <t>Sonderpädagogisches Bildungs- und Beratungszentrum mit dem Färderschwerpunkt Sprache des Landkreises Lärrach</t>
  </si>
  <si>
    <t>Gottfried-Fessmann-Straße 19, 79669 Zell im Wiesental</t>
  </si>
  <si>
    <t>07625/7800</t>
  </si>
  <si>
    <t>07625/930631</t>
  </si>
  <si>
    <t>Hans-Zulliger-Schule Sonderpädagogisches Bildungs- und Beratungszentrum mit dem Färderschwerpunkt Emotionale und soziale Entwickung</t>
  </si>
  <si>
    <t>0731/161-3968</t>
  </si>
  <si>
    <t>0731/161-2998</t>
  </si>
  <si>
    <t>Eugen-Gaus-Realschule Heidenheim</t>
  </si>
  <si>
    <t>Bahnhofstraße 4, 89518 Heidenheim an der Brenz</t>
  </si>
  <si>
    <t>07321/3275480</t>
  </si>
  <si>
    <t>07321/3275493</t>
  </si>
  <si>
    <t>Realschule auf dem Galgenberg</t>
  </si>
  <si>
    <t>Galgenbergstraße 42, 73431 Aalen</t>
  </si>
  <si>
    <t>07361/9370-3</t>
  </si>
  <si>
    <t>07361/9370-50</t>
  </si>
  <si>
    <t>07243/101-355</t>
  </si>
  <si>
    <t>07243/101-314</t>
  </si>
  <si>
    <t>Otterstein-Realschule</t>
  </si>
  <si>
    <t>Schwarzwaldstraße 143, 75173 Pforzheim</t>
  </si>
  <si>
    <t>07231/39-1141</t>
  </si>
  <si>
    <t>07231/39-1163</t>
  </si>
  <si>
    <t>Realschule am Mauracher Berg</t>
  </si>
  <si>
    <t>07666/932230</t>
  </si>
  <si>
    <t>07666/932240</t>
  </si>
  <si>
    <t>Stefan-Zweig-Realschule Bildungszentrum Endingen</t>
  </si>
  <si>
    <t>07642/91331-0</t>
  </si>
  <si>
    <t>07642/91331-11</t>
  </si>
  <si>
    <t>Johanniterschule Realschule</t>
  </si>
  <si>
    <t>07634/511220</t>
  </si>
  <si>
    <t>07634/511240</t>
  </si>
  <si>
    <t>Theodor-Heuss-Schule Werkrealschule</t>
  </si>
  <si>
    <t>07031/6694343</t>
  </si>
  <si>
    <t>07031/669-404</t>
  </si>
  <si>
    <t>Steingarten-Grundschule</t>
  </si>
  <si>
    <t>Vinzentiusweg 2, 73072 Donzdorf</t>
  </si>
  <si>
    <t>07162/922600</t>
  </si>
  <si>
    <t>07162/922609</t>
  </si>
  <si>
    <t>Grundschule Mutlangen</t>
  </si>
  <si>
    <t>Hauptstraße 5, 73557 Mutlangen</t>
  </si>
  <si>
    <t>07171/778080</t>
  </si>
  <si>
    <t>07171/778081</t>
  </si>
  <si>
    <t>Pestalozzi-Schule Gemeinschaftsschule Graben-Neudorf</t>
  </si>
  <si>
    <t>Pestalozzistraße 2, 76676 Graben-Neudorf</t>
  </si>
  <si>
    <t>07255/7130-0</t>
  </si>
  <si>
    <t>07255/713030</t>
  </si>
  <si>
    <t>Kepler-Werkrealschule</t>
  </si>
  <si>
    <t>07441/890504</t>
  </si>
  <si>
    <t>07441/919514444</t>
  </si>
  <si>
    <t>Waldachtal-Schule Grundschule</t>
  </si>
  <si>
    <t>Himmelreich 1, 72178 Waldachtal</t>
  </si>
  <si>
    <t>07443/7116</t>
  </si>
  <si>
    <t>07443/171198</t>
  </si>
  <si>
    <t>Werkrealschule am Ilben</t>
  </si>
  <si>
    <t>Ilbenstraße 10, 78120 Furtwangen im Schwarzwald</t>
  </si>
  <si>
    <t>07723/913452</t>
  </si>
  <si>
    <t>07723/913449</t>
  </si>
  <si>
    <t>Haslachschule Grundschule Villingen</t>
  </si>
  <si>
    <t>Gärlitzer Straße 4, 78052 Villingen-Schwenningen</t>
  </si>
  <si>
    <t>07721/82-1630</t>
  </si>
  <si>
    <t>07721/82-1615</t>
  </si>
  <si>
    <t>Robert-Bähringer- Gemeinschaftsschule</t>
  </si>
  <si>
    <t>07195/68603</t>
  </si>
  <si>
    <t>07195/920911</t>
  </si>
  <si>
    <t>Grundschule am Tannenplatz Wiblingen</t>
  </si>
  <si>
    <t>Wiblinger Ring 11, 89079 Ulm</t>
  </si>
  <si>
    <t>0731/161-3536</t>
  </si>
  <si>
    <t>0731/161-1670</t>
  </si>
  <si>
    <t>Grundschule Heiligenberg</t>
  </si>
  <si>
    <t>Hauptstraße 39, 88633 Heiligenberg</t>
  </si>
  <si>
    <t>07554/266</t>
  </si>
  <si>
    <t>07554/9899831</t>
  </si>
  <si>
    <t>Schule am Schloßpark Werkreal- und Realschule</t>
  </si>
  <si>
    <t>07525/9238102</t>
  </si>
  <si>
    <t>07525/9238104</t>
  </si>
  <si>
    <t>Grundschule Kuppelnau</t>
  </si>
  <si>
    <t>0751/82296</t>
  </si>
  <si>
    <t>0751/82587</t>
  </si>
  <si>
    <t>Hermann-Hesse-Realschule Gäppingen</t>
  </si>
  <si>
    <t>Fuchseckstraße 50, 73037 Gäppingen</t>
  </si>
  <si>
    <t>07161/9629511</t>
  </si>
  <si>
    <t>07161/96295-26</t>
  </si>
  <si>
    <t>Brunnenschule Grundschule Reichenbach an der Fils</t>
  </si>
  <si>
    <t>Schulstraße 5, 73262 Reichenbach an der Fils</t>
  </si>
  <si>
    <t>07153/95180</t>
  </si>
  <si>
    <t>07153/9518-17</t>
  </si>
  <si>
    <t>Gemeinschaftsschule Schenkensee</t>
  </si>
  <si>
    <t>Tüngentaler Straße 93, 74523 Schwäbisch Hall</t>
  </si>
  <si>
    <t>0791/93121-19</t>
  </si>
  <si>
    <t>0791/93121-32</t>
  </si>
  <si>
    <t>Realschule Schenkensee</t>
  </si>
  <si>
    <t>Tüngentaler Straße 94, 74523 Schwäbisch Hall</t>
  </si>
  <si>
    <t>0791/93121-0</t>
  </si>
  <si>
    <t>0791/93121-37</t>
  </si>
  <si>
    <t>Schloß-Schule Wasseralfingen Sonderpädagogisches Bildungs- und Beratungszentrum mit den Färderschwerpunkten Sprache und Kranke in längerer Krankenhausbehandlung</t>
  </si>
  <si>
    <t>Schloßstraße 7, 73433 Aalen</t>
  </si>
  <si>
    <t>07361/73050</t>
  </si>
  <si>
    <t>07361/971464</t>
  </si>
  <si>
    <t>Gutenberg-Schule Sonderpädagogisches Bildungs- und Beratungszentrum mit dem Färderschwerpunkt Lernen Orschelhagen</t>
  </si>
  <si>
    <t>Nürnberger Straße 211, 72760 Reutlingen</t>
  </si>
  <si>
    <t>07121/61233</t>
  </si>
  <si>
    <t>07121/630778</t>
  </si>
  <si>
    <t>Johann-Peter-Hebel-Realschule</t>
  </si>
  <si>
    <t>Gymnasiumstraße 3, 68753 Waghäusel</t>
  </si>
  <si>
    <t>07254/776280</t>
  </si>
  <si>
    <t>07254/77628-20</t>
  </si>
  <si>
    <t>Wilhelm-Hauff-Schule Sonderpädagogisches Bildungs- und Beratungszentrum mit dem Färderschwerpunkt Lernen Tailfingen</t>
  </si>
  <si>
    <t>Vogelsangstraße 46/1, 72461 Albstadt</t>
  </si>
  <si>
    <t>07432/98376-0</t>
  </si>
  <si>
    <t>07432/98376-29</t>
  </si>
  <si>
    <t>Ludwig-Uhland-Realschule</t>
  </si>
  <si>
    <t>Werderstraße 15, 78532 Tuttlingen</t>
  </si>
  <si>
    <t>07461/9492-0</t>
  </si>
  <si>
    <t>07461/9492-20</t>
  </si>
  <si>
    <t>Glemstalschule Schwieberdingen-Hemmingen Gemeinschaftsschule</t>
  </si>
  <si>
    <t>Herrenwiesenweg 33, 71701 Schwieberdingen</t>
  </si>
  <si>
    <t>07150/305501</t>
  </si>
  <si>
    <t>07150/305503</t>
  </si>
  <si>
    <t>Netzwerkschule Werbach Werkrealschule</t>
  </si>
  <si>
    <t>Friedhofstraße 18, 97956 Werbach</t>
  </si>
  <si>
    <t>09341/12733</t>
  </si>
  <si>
    <t>Jagsttalschule Sonderpädagogisches Bildungs- und Beratungszentrum mit dem Färderschwerpunkt Geistige Entwicklung</t>
  </si>
  <si>
    <t>Rinnenberg 1, 73463 Westhausen</t>
  </si>
  <si>
    <t>07363/954330</t>
  </si>
  <si>
    <t>07363/954332810</t>
  </si>
  <si>
    <t>Leopold-Feigenbutz-Realschule Oberderdingen</t>
  </si>
  <si>
    <t>Am Gänsberg 2, 75038 Oberderdingen</t>
  </si>
  <si>
    <t>07045/9611-0</t>
  </si>
  <si>
    <t>07045/9611-99</t>
  </si>
  <si>
    <t>Grundschule Wildberg</t>
  </si>
  <si>
    <t>Talstraße 6, 72218 Wildberg</t>
  </si>
  <si>
    <t>07054/92600</t>
  </si>
  <si>
    <t>07054/9260-26</t>
  </si>
  <si>
    <t>Wolfgang-Wendlandt-Schule Sonderpädagogisches Bildungs- und Beratungszentrum mit den Färderschwerpunkten Sprache und Kranke in längerer Krankenhausbehandlung</t>
  </si>
  <si>
    <t>Im Schänblick 42, 74523 Schwäbisch Hall</t>
  </si>
  <si>
    <t>0791/51663</t>
  </si>
  <si>
    <t>0791/56449</t>
  </si>
  <si>
    <t>Erich Kästner-Schule Sonderpädagogisches Bildungs- und Beratungszentrum mit dem Färderschwerpunkt Kranke in längerer Krankenhausbehandlung Lärrach</t>
  </si>
  <si>
    <t>Humboldtstraße 14, 79539 Lärrach</t>
  </si>
  <si>
    <t>07621/42206900</t>
  </si>
  <si>
    <t>07621/42206909</t>
  </si>
  <si>
    <t>Staatliches Kolleg Mannheim</t>
  </si>
  <si>
    <t>0621/293-6701</t>
  </si>
  <si>
    <t>Anne-Frank-Schule Grundschule Schmiden</t>
  </si>
  <si>
    <t>Käthe-Kollwitz-Straße 17, 70736 Fellbach</t>
  </si>
  <si>
    <t>0711/5851-659</t>
  </si>
  <si>
    <t>0711/5851-626</t>
  </si>
  <si>
    <t>Brüder-Grimm-Schule Sonderpädagogisches Bildungs- und Beratungszentrum mit dem Färderschwerpunkt Sprache</t>
  </si>
  <si>
    <t>Mauerweg 2, 77933 Lahr</t>
  </si>
  <si>
    <t>07821/954492400</t>
  </si>
  <si>
    <t>07821/95449-2413</t>
  </si>
  <si>
    <t>Helme-Heine-Schule Sonderpädagogisches Bildungs- und Beratungszentrum mit dem Färderschwerpunkt Kärperliche und motorische Entwicklung</t>
  </si>
  <si>
    <t>Platanenallee 3, 77656 Offenburg</t>
  </si>
  <si>
    <t>0781/57554</t>
  </si>
  <si>
    <t>0781/51833</t>
  </si>
  <si>
    <t>Schulverbund Bad Friedrichshall</t>
  </si>
  <si>
    <t>Fahräcker 2, 74177 Bad Friedrichshall</t>
  </si>
  <si>
    <t>07136/832-500</t>
  </si>
  <si>
    <t>07136/832555</t>
  </si>
  <si>
    <t>Merianstraße 1, 79312 Emmendingen</t>
  </si>
  <si>
    <t>07641/933568-0</t>
  </si>
  <si>
    <t>07641/933568-19</t>
  </si>
  <si>
    <t>Weierweg 17, 76473 Iffezheim</t>
  </si>
  <si>
    <t>07229/6968-0</t>
  </si>
  <si>
    <t>07229/6968-20</t>
  </si>
  <si>
    <t>Hermann-Hesse-Schule Grund- und Werkrealschule Gaienhofen</t>
  </si>
  <si>
    <t>Schulstraße 2, 78343 Gaienhofen</t>
  </si>
  <si>
    <t>07735/9191916</t>
  </si>
  <si>
    <t>07735/1577</t>
  </si>
  <si>
    <t>Lise-Meitner-Gymnasium Remseck am Neckar</t>
  </si>
  <si>
    <t>Meslay-du-Maine-Straße 26, 71686 Remseck am Neckar</t>
  </si>
  <si>
    <t>07146/289-710</t>
  </si>
  <si>
    <t>07146/289-729</t>
  </si>
  <si>
    <t>Verbandsschule im Biet Grund- und Werkrealschule</t>
  </si>
  <si>
    <t>Liebenzeller Straße 30, 75242 Neuhausen</t>
  </si>
  <si>
    <t>07234/980100</t>
  </si>
  <si>
    <t>07234/980102</t>
  </si>
  <si>
    <t>Albert-Schweitzer-Gemeinschaftsschule</t>
  </si>
  <si>
    <t>0761/150651200</t>
  </si>
  <si>
    <t>0761/150651209</t>
  </si>
  <si>
    <t>Schlossparkschule Sonderpädagogisches Bildungs- und Beratungszentrum mit den Färderschwerpunkten Sprache und Kranke in längerer Krankenhausbehandlung</t>
  </si>
  <si>
    <t>Schulberg 17, 75175 Pforzheim</t>
  </si>
  <si>
    <t>07231/39-1137</t>
  </si>
  <si>
    <t>07231/39-1196</t>
  </si>
  <si>
    <t>Federbachschule Sonderpädagogisches Bildungs- und Beratungszentrum mit dem Färderschwerpunkt Emotionale und soziale Entwickung Daxlanden</t>
  </si>
  <si>
    <t>Pfarrstraße 51, 76189 Karlsruhe</t>
  </si>
  <si>
    <t>0721/133-4778</t>
  </si>
  <si>
    <t>0721/133-4711</t>
  </si>
  <si>
    <t>Sonderpädagogisches Bildungs- und Beratungszentrum mit dem Färderschwerpunkt Lernen Ried Kürzell</t>
  </si>
  <si>
    <t>Westendstraße 17, 77974 Meissenheim</t>
  </si>
  <si>
    <t>07824/661369</t>
  </si>
  <si>
    <t>07824/66537</t>
  </si>
  <si>
    <t>Erich-Kästner-Realschule La Horie</t>
  </si>
  <si>
    <t>0781/921350</t>
  </si>
  <si>
    <t>0781/921377</t>
  </si>
  <si>
    <t>Otfried-Preussler-Schule Sonderpädagogisches Bildungs- und Beratungszentrum mit dem Färderschwerpunkt Sprache Balgheim</t>
  </si>
  <si>
    <t>Schulstraße 8/1, 78582 Balgheim</t>
  </si>
  <si>
    <t>07424/5753</t>
  </si>
  <si>
    <t>07424/601819</t>
  </si>
  <si>
    <t>Maiwaldschule Sonderpädagogisches Bildungs- und Beratungszentrum mit Färderschwerpunkt Sprache</t>
  </si>
  <si>
    <t>07843/1321</t>
  </si>
  <si>
    <t>07843/1345</t>
  </si>
  <si>
    <t>Realschule Mühlheim</t>
  </si>
  <si>
    <t>Schillerstraße 22, 78570 Mühlheim</t>
  </si>
  <si>
    <t>07463/9951660</t>
  </si>
  <si>
    <t>07463/995166-20</t>
  </si>
  <si>
    <t>Erich-Kästner-Schule Sonderpädagogisches Bildungs- und Beratungszentrum mit dem Färderschwerpunkt Sprache Oberndorf am Neckar</t>
  </si>
  <si>
    <t>Teckstraße 21, 78727 Oberndorf am Neckar</t>
  </si>
  <si>
    <t>07423/92006-0</t>
  </si>
  <si>
    <t>07423/92006-19</t>
  </si>
  <si>
    <t>Liegnitzer Straße 30, 72336 Balingen</t>
  </si>
  <si>
    <t>07433/8846</t>
  </si>
  <si>
    <t>07433/8847</t>
  </si>
  <si>
    <t>Schänbuch-Gymnasium</t>
  </si>
  <si>
    <t>Weihdorfer Straße 3, 71088 Holzgerlingen</t>
  </si>
  <si>
    <t>07031/410330</t>
  </si>
  <si>
    <t>07031/41033229</t>
  </si>
  <si>
    <t>Sprachheilschule Sonderpädagogisches Bildungs- und Beratungszentrum mit dem Färderschwerpunkt Sprache Unterschüpf</t>
  </si>
  <si>
    <t>Unterschüpfer Straße 15, 97944 Boxberg</t>
  </si>
  <si>
    <t>07930/2517</t>
  </si>
  <si>
    <t>07930/990944</t>
  </si>
  <si>
    <t>Krautheimer Weg 2, 74653 Künzelsau</t>
  </si>
  <si>
    <t>07940/981869-0</t>
  </si>
  <si>
    <t>07940/98186918</t>
  </si>
  <si>
    <t>Schäfersfeldschule Lorch Real- und Werkrealschule</t>
  </si>
  <si>
    <t>Auf dem Schäfersfeld 1, 73547 Lorch</t>
  </si>
  <si>
    <t>07172/186200</t>
  </si>
  <si>
    <t>07172/186290</t>
  </si>
  <si>
    <t>Lina-Hähnle-Schule Grundschule</t>
  </si>
  <si>
    <t>Friedrich-List-Straße 4, 89537 Giengen an der Brenz</t>
  </si>
  <si>
    <t>07322/9631-0</t>
  </si>
  <si>
    <t>07322/9631-60</t>
  </si>
  <si>
    <t>Sonnenlandschule Sonderpädagogisches Bildungs- und Beratungszentrum mit dem Färderschwerpunkt Sprache</t>
  </si>
  <si>
    <t>Goldäcker 1, 78333 Stockach</t>
  </si>
  <si>
    <t>07771/93984-0</t>
  </si>
  <si>
    <t>07771/93984-7</t>
  </si>
  <si>
    <t>Gebrüder-Grimm-Schule Sonderpädagogisches Bildungs- und Beratungszentrum mit dem Färderschwerpunkt Sprache</t>
  </si>
  <si>
    <t>Schillerstraße 3-7, 74072 Heilbronn</t>
  </si>
  <si>
    <t>07131/56-2471</t>
  </si>
  <si>
    <t>07131/56-2475</t>
  </si>
  <si>
    <t>Hermann-Herzog-Schule Sonderpädagogisches Bildungs- und Beratungszentrum mit dem Färderschwerpunkt Sehen Heilbronn</t>
  </si>
  <si>
    <t>Alfred-Finkbeiner-Straße 1, 74072 Heilbronn</t>
  </si>
  <si>
    <t>07131/39043500</t>
  </si>
  <si>
    <t>07131/39043-501</t>
  </si>
  <si>
    <t>Realschule Rheinmünster</t>
  </si>
  <si>
    <t>Bahnhofstraße 7c, 77836 Rheinmünster</t>
  </si>
  <si>
    <t>07227/9544-0</t>
  </si>
  <si>
    <t>07227/9544-24</t>
  </si>
  <si>
    <t>Theodor-Heuss-Realschule Gärtringen</t>
  </si>
  <si>
    <t>Schickhardtstraße 34, 71116 Gärtringen</t>
  </si>
  <si>
    <t>07034/251510</t>
  </si>
  <si>
    <t>07034/251520</t>
  </si>
  <si>
    <t>Konrad-Duden-Schule Realschule</t>
  </si>
  <si>
    <t>0621/873051</t>
  </si>
  <si>
    <t>0621/873052</t>
  </si>
  <si>
    <t>Schiller-Grundschule Faurndau</t>
  </si>
  <si>
    <t>Rathausstraße 1, 73035 Gäppingen</t>
  </si>
  <si>
    <t>07161/65094770</t>
  </si>
  <si>
    <t>07161/65094779</t>
  </si>
  <si>
    <t>Gymnasium Renningen</t>
  </si>
  <si>
    <t>Rankbachstraße 38, 71272 Renningen</t>
  </si>
  <si>
    <t>07159/9247-60</t>
  </si>
  <si>
    <t>07159/9247-65</t>
  </si>
  <si>
    <t>Bertha-von-Suttner-Realschule Freiberg</t>
  </si>
  <si>
    <t>0711/21689870</t>
  </si>
  <si>
    <t>0711/216-89871</t>
  </si>
  <si>
    <t>Sonderpädagogisches Bildungs- und Beratungszentrum mit dem Färderschwerpunkt Kranke in längerer Krankenhausbehandlung am Klinikum Offenburg</t>
  </si>
  <si>
    <t>Ebertplatz 12, 77654 Offenburg</t>
  </si>
  <si>
    <t>0781/4728537</t>
  </si>
  <si>
    <t>0781/472-853</t>
  </si>
  <si>
    <t>Grundschule Oberes Enztal</t>
  </si>
  <si>
    <t>Kirchweg 8, 75337 Enzklästerle</t>
  </si>
  <si>
    <t>07085/7898</t>
  </si>
  <si>
    <t>07085/920650</t>
  </si>
  <si>
    <t>Ottmar-Mergenthaler-Realschule Kleinglattbach</t>
  </si>
  <si>
    <t>Im See 8, 71665 Vaihingen an der Enz</t>
  </si>
  <si>
    <t>07042/9732-20</t>
  </si>
  <si>
    <t>07042/940100</t>
  </si>
  <si>
    <t>Realschule Osterburken</t>
  </si>
  <si>
    <t>Hemsbacher Straße 22, 74706 Osterburken</t>
  </si>
  <si>
    <t>06291/647619</t>
  </si>
  <si>
    <t>06291/647620</t>
  </si>
  <si>
    <t>Grundschule Haid</t>
  </si>
  <si>
    <t>Barockstraße 22, 88410 Bad Wurzach</t>
  </si>
  <si>
    <t>07564/2587</t>
  </si>
  <si>
    <t>07564/936305</t>
  </si>
  <si>
    <t>Steinbeis-Realschule Ilsfeld</t>
  </si>
  <si>
    <t>07062/9056-13</t>
  </si>
  <si>
    <t>07062/9056-56</t>
  </si>
  <si>
    <t>Grundschule Reichenhofen</t>
  </si>
  <si>
    <t>Laurentiusweg 2, 88299 Leutkirch im Allgäu</t>
  </si>
  <si>
    <t>07561/4335</t>
  </si>
  <si>
    <t>07561/72098</t>
  </si>
  <si>
    <t>Lina-Hähnle-Realschule</t>
  </si>
  <si>
    <t>Karl-Schäpfer-Weg 2, 72172 Sulz am Neckar</t>
  </si>
  <si>
    <t>07454/9809180</t>
  </si>
  <si>
    <t>07454/980918-90</t>
  </si>
  <si>
    <t>Friedrich-Weinbrenner-Grundschule</t>
  </si>
  <si>
    <t>Gäbricher Straße 10, 75245 Neulingen</t>
  </si>
  <si>
    <t>07237/428-50</t>
  </si>
  <si>
    <t>07237/428-54</t>
  </si>
  <si>
    <t>Erich Kästner-Schule Grund- und Werkrealschule</t>
  </si>
  <si>
    <t>In den Anlagen 7/1, 73760 Ostfildern</t>
  </si>
  <si>
    <t>0711/3411029</t>
  </si>
  <si>
    <t>0711/343512</t>
  </si>
  <si>
    <t>Sprachheilschule Sonderpädagogisches Bildungs- und Beratungszentrum mit dem Färderschwerpunkt Sprache Crailsheim</t>
  </si>
  <si>
    <t>Ludwig-Erhard-Straße 30, 74564 Crailsheim</t>
  </si>
  <si>
    <t>07951/9104-0</t>
  </si>
  <si>
    <t>07951/9104-44</t>
  </si>
  <si>
    <t>Schulverbund Mäckmühl Realschule mit Werkrealschule</t>
  </si>
  <si>
    <t>Schubertstraße 11, 74219 Mäckmühl</t>
  </si>
  <si>
    <t>06298/92715830</t>
  </si>
  <si>
    <t>06298/92715841</t>
  </si>
  <si>
    <t>Ostertag-Realschule Leonberg</t>
  </si>
  <si>
    <t>Tiroler Straße 30, 71229 Leonberg</t>
  </si>
  <si>
    <t>07152/92863-0</t>
  </si>
  <si>
    <t>07152/92863-90</t>
  </si>
  <si>
    <t>Grundschule Lehrensteinsfeld</t>
  </si>
  <si>
    <t>Carl-Dietzsch-Straße 28, 74251 Lehrensteinsfeld</t>
  </si>
  <si>
    <t>07134/13888110</t>
  </si>
  <si>
    <t>07134/13888113</t>
  </si>
  <si>
    <t>Grundschule an der Hügelstraße</t>
  </si>
  <si>
    <t>Hügelstraße 17-19, 72072 Tübingen</t>
  </si>
  <si>
    <t>07071/1504-0</t>
  </si>
  <si>
    <t>07071/1504-29</t>
  </si>
  <si>
    <t>Jungbuschschule Grundschule</t>
  </si>
  <si>
    <t>Werftstraße 6, 68159 Mannheim</t>
  </si>
  <si>
    <t>0621/293-3032</t>
  </si>
  <si>
    <t>0621/293-3072</t>
  </si>
  <si>
    <t>Sonnenbergschule Sonderpädagogisches Bildungs- und Beratungszentrum mit dem Färderschwerpunkt Lernen Oberkochen</t>
  </si>
  <si>
    <t>Turmweg 24, 73447 Oberkochen</t>
  </si>
  <si>
    <t>07364/921018</t>
  </si>
  <si>
    <t>07364/919647</t>
  </si>
  <si>
    <t>Sonderpädagogisches Bildungs- und Beratungszentrum mit dem Färderschwerpunkt Kranke in längerer Krankenhausbehandlung des Schwarzwald-Baar-Kreises in der Luisenklinik</t>
  </si>
  <si>
    <t>Luisenstraße 56, 78073 Bad Dürrheim</t>
  </si>
  <si>
    <t>07726/668500</t>
  </si>
  <si>
    <t>07726/37078-22</t>
  </si>
  <si>
    <t>Georg-Thierer-Grundschule</t>
  </si>
  <si>
    <t>Schulstraße 1, 73098 Rechberghausen</t>
  </si>
  <si>
    <t>07161/53035</t>
  </si>
  <si>
    <t>07161/951301</t>
  </si>
  <si>
    <t>Lise-Meitner-Gymnasium Bäblingen</t>
  </si>
  <si>
    <t>Triberger Straße 20, 71034 Bäblingen</t>
  </si>
  <si>
    <t>07031/6694553</t>
  </si>
  <si>
    <t>07031/669-4579</t>
  </si>
  <si>
    <t>Freihof-Schule Grundschule</t>
  </si>
  <si>
    <t>Wollmarktstraße 36, 73230 Kirchheim unter Teck</t>
  </si>
  <si>
    <t>07021/724920</t>
  </si>
  <si>
    <t>07021/7249240</t>
  </si>
  <si>
    <t>Geschwister-Scholl-Schule Waldhäuser-Ost Gemeinschaftsschule, Realschule und Gymnasium</t>
  </si>
  <si>
    <t>Berliner Ring 33, 72076 Tübingen</t>
  </si>
  <si>
    <t>07071/968110</t>
  </si>
  <si>
    <t>07071/968-110</t>
  </si>
  <si>
    <t>Sonderpädagogisches Bildungs- und Beratungszentrum mit dem Färderschwerpunkt Kranke in längerer Krankenhausbehandlung am Klinikum Nordschwarzwald</t>
  </si>
  <si>
    <t>Lützenhardter Hof 1, 75365 Calw</t>
  </si>
  <si>
    <t>07051/586-2439</t>
  </si>
  <si>
    <t>07051/586-2724</t>
  </si>
  <si>
    <t>Grundschule Värstetten</t>
  </si>
  <si>
    <t>Viehweidweg 1, 79279 Värstetten</t>
  </si>
  <si>
    <t>07666/5135</t>
  </si>
  <si>
    <t>07666/9459305</t>
  </si>
  <si>
    <t>Rosenbach-Grundschule Hochdorf</t>
  </si>
  <si>
    <t>Angerweg 7, 88454 Hochdorf (Riß)</t>
  </si>
  <si>
    <t>07355/1665</t>
  </si>
  <si>
    <t>07355/934930</t>
  </si>
  <si>
    <t>Grundschule Rinklingen</t>
  </si>
  <si>
    <t>Hauptstraße 12-14, 75015 Bretten</t>
  </si>
  <si>
    <t>07252/80210</t>
  </si>
  <si>
    <t>07252/970891</t>
  </si>
  <si>
    <t>Helene-Fernau-Horn-Sonderpädagogisches Bildungs- und Beratungszentrum mit dem Färderschwerpunkt Sprache</t>
  </si>
  <si>
    <t>Adalbert-Stifter-Straße 52a, 70437 Stuttgart</t>
  </si>
  <si>
    <t>0711/216-89699</t>
  </si>
  <si>
    <t>0711/89800</t>
  </si>
  <si>
    <t>Grundschule Vollmaringen</t>
  </si>
  <si>
    <t>Baisinger Straße 5, 72202 Nagold</t>
  </si>
  <si>
    <t>07459/2336</t>
  </si>
  <si>
    <t>07459/40180</t>
  </si>
  <si>
    <t>Schulpfad 1, 75031 Eppingen</t>
  </si>
  <si>
    <t>07262/1400</t>
  </si>
  <si>
    <t>07262/205067</t>
  </si>
  <si>
    <t>Hans-Lebrecht-Schule Sonderpädagogisches Bildungs- und Beratungszentrum mit dem Färderschwerpunkt Kranke in längerer Krankenhausbehandlung am Uni-Klinikum Ulm</t>
  </si>
  <si>
    <t>Steinhävelstraße 3, 89075 Ulm</t>
  </si>
  <si>
    <t>0731/500-69301</t>
  </si>
  <si>
    <t>0731/500-69302</t>
  </si>
  <si>
    <t>Bethesda-Schule Sonderpädagogisches Bildungs- und Beratungszentrum mit dem Färderschwerpunkt Kranke in längerer Krankenhausbehandlung Bad Friedrichshall</t>
  </si>
  <si>
    <t>Wilhelmstraße 12, 74177 Bad Friedrichshall</t>
  </si>
  <si>
    <t>07136/971570</t>
  </si>
  <si>
    <t>07136/971569</t>
  </si>
  <si>
    <t>Grundschule Stadelhofen</t>
  </si>
  <si>
    <t>Rainstraße 25, 77704 Oberkirch</t>
  </si>
  <si>
    <t>07802/4341</t>
  </si>
  <si>
    <t>07802/700295</t>
  </si>
  <si>
    <t>Astrid-Lindgren-Schule Grundschule Nussbaum</t>
  </si>
  <si>
    <t>Ruiter Straße 10, 75245 Neulingen</t>
  </si>
  <si>
    <t>07237/42896</t>
  </si>
  <si>
    <t>07237/42897</t>
  </si>
  <si>
    <t>Dietr.-Bonhäffer-Schule Grund- und Werkrealschule, Realschule und Gymnasium</t>
  </si>
  <si>
    <t>Breslauer Straße 60, 69469 Weinheim</t>
  </si>
  <si>
    <t>06201/9986-40</t>
  </si>
  <si>
    <t>06201/9986-43</t>
  </si>
  <si>
    <t>Grundschule Neuershausen</t>
  </si>
  <si>
    <t>Rathausstraße 11, 79232 March</t>
  </si>
  <si>
    <t>07665/3217</t>
  </si>
  <si>
    <t>Grundschule Tairnbach</t>
  </si>
  <si>
    <t>Sternweilerstraße 9, 69242 Mühlhausen</t>
  </si>
  <si>
    <t>06222/60564</t>
  </si>
  <si>
    <t>06222/660555</t>
  </si>
  <si>
    <t>Grundschule Dahenfeld</t>
  </si>
  <si>
    <t>Cäcilienstraße 9, 74172 Neckarsulm</t>
  </si>
  <si>
    <t>07139/8480</t>
  </si>
  <si>
    <t>07139/3879</t>
  </si>
  <si>
    <t>Grundschule Täferrot</t>
  </si>
  <si>
    <t>Schulweg 2, 73527 Täferrot</t>
  </si>
  <si>
    <t>07175/6512</t>
  </si>
  <si>
    <t>Grundschule Weiler in den Bergen</t>
  </si>
  <si>
    <t>Pfarrer-Haug-Straße 12, 73529 Schwäbisch Gmünd</t>
  </si>
  <si>
    <t>07171/85750</t>
  </si>
  <si>
    <t>07171/878383</t>
  </si>
  <si>
    <t>Grundschule Nesselried</t>
  </si>
  <si>
    <t>Nußbacher Straße 4, 77767 Appenweier</t>
  </si>
  <si>
    <t>07805/3591</t>
  </si>
  <si>
    <t>07805/912167</t>
  </si>
  <si>
    <t>Esther-Weber-Schule Staatliches Sonderpädagogisches Bildungs- und Beratungszentrum mit dem Färderschwerpunkt Kärperliche und motorische Entwicklung mit Internat</t>
  </si>
  <si>
    <t>In der Kohlgrube 5, 79312 Emmendingen</t>
  </si>
  <si>
    <t>07641/4607-0</t>
  </si>
  <si>
    <t>07641/4607-22</t>
  </si>
  <si>
    <t>Grundschule Oggenhausen</t>
  </si>
  <si>
    <t>Schulstraße 3, 89522 Heidenheim an der Brenz</t>
  </si>
  <si>
    <t>07321/72744</t>
  </si>
  <si>
    <t>07321/973268</t>
  </si>
  <si>
    <t>Grundschule Zäbingen</t>
  </si>
  <si>
    <t>Hauptstraße 13, 73485 Unterschneidheim</t>
  </si>
  <si>
    <t>07966/2620</t>
  </si>
  <si>
    <t>07966/800614</t>
  </si>
  <si>
    <t>Grundschule Leipferdingen</t>
  </si>
  <si>
    <t>Birkenweg 1, 78187 Geisingen</t>
  </si>
  <si>
    <t>07708/540</t>
  </si>
  <si>
    <t>07708/911928</t>
  </si>
  <si>
    <t>Ulrich-Schiegg-Schule Grundschule Gosbach</t>
  </si>
  <si>
    <t>Schulstraße 7, 73342 Bad Ditzenbach</t>
  </si>
  <si>
    <t>07335/5680</t>
  </si>
  <si>
    <t>07335/921531</t>
  </si>
  <si>
    <t>Franz-Bühler-Schule Grundschule Unterschneidheim</t>
  </si>
  <si>
    <t>Ziegelhütte 29, 73485 Unterschneidheim</t>
  </si>
  <si>
    <t>07966/8018020</t>
  </si>
  <si>
    <t>07966/8018029</t>
  </si>
  <si>
    <t>Lindenschule Grundschule</t>
  </si>
  <si>
    <t>Schubertstraße 14, 73061 Ebersbach an der Fils</t>
  </si>
  <si>
    <t>07163/91242-0</t>
  </si>
  <si>
    <t>07163/161-2669</t>
  </si>
  <si>
    <t>Grundschule Birkendorf</t>
  </si>
  <si>
    <t>Schwarzwaldstraße 42, 79777 †hlingen-Birkendorf</t>
  </si>
  <si>
    <t>07743/395</t>
  </si>
  <si>
    <t>Grundschule Untermettingen</t>
  </si>
  <si>
    <t>Rathausstraße 4, 79777 †hlingen-Birkendorf</t>
  </si>
  <si>
    <t>07743/1390</t>
  </si>
  <si>
    <t>07743/9290703</t>
  </si>
  <si>
    <t>Grundschule Neuhausen</t>
  </si>
  <si>
    <t>Schulstraße 2, 78126 Känigsfeld</t>
  </si>
  <si>
    <t>07725/3088</t>
  </si>
  <si>
    <t>07725/919781</t>
  </si>
  <si>
    <t>Grundschule Scheuern</t>
  </si>
  <si>
    <t>Schwannweg 3, 76593 Gernsbach</t>
  </si>
  <si>
    <t>07224/40252</t>
  </si>
  <si>
    <t>07224/993776</t>
  </si>
  <si>
    <t>Grundschule Bissingen</t>
  </si>
  <si>
    <t>Wilhelmstraße 36/1, 89542 Herbrechtingen</t>
  </si>
  <si>
    <t>07324/2841</t>
  </si>
  <si>
    <t>07324/919480</t>
  </si>
  <si>
    <t>Grundschule Rosswälden</t>
  </si>
  <si>
    <t>Steinbisstraße 33, 73061 Ebersbach an der Fils</t>
  </si>
  <si>
    <t>07163/1612655</t>
  </si>
  <si>
    <t>07163/161-2661</t>
  </si>
  <si>
    <t>Grundschule Owingen</t>
  </si>
  <si>
    <t>Alte Kirchstraße 2, 72401 Haigerloch</t>
  </si>
  <si>
    <t>07474/2874</t>
  </si>
  <si>
    <t>07474/7307</t>
  </si>
  <si>
    <t>Grundschule Grombach</t>
  </si>
  <si>
    <t>Ortsstraße 22, 74906 Bad Rappenau</t>
  </si>
  <si>
    <t>07266/8054</t>
  </si>
  <si>
    <t>07266/911782</t>
  </si>
  <si>
    <t>Grundschule Aitern</t>
  </si>
  <si>
    <t>Schulweg 3, 79677 Aitern</t>
  </si>
  <si>
    <t>07673/8448</t>
  </si>
  <si>
    <t>07673/931616</t>
  </si>
  <si>
    <t>Regenbogenschule Grundschule</t>
  </si>
  <si>
    <t>St.-Gallener-Straße 11, 89079 Ulm</t>
  </si>
  <si>
    <t>0731/1516882</t>
  </si>
  <si>
    <t>0731/17660643</t>
  </si>
  <si>
    <t>Grundschule Fürfeld</t>
  </si>
  <si>
    <t>Sinsheimer Straße 16, 74906 Bad Rappenau</t>
  </si>
  <si>
    <t>07066/8105</t>
  </si>
  <si>
    <t>07066/910597</t>
  </si>
  <si>
    <t>Grundschule Baltringen</t>
  </si>
  <si>
    <t>Schulstraße 10, 88487 Mietingen</t>
  </si>
  <si>
    <t>07356/1585</t>
  </si>
  <si>
    <t>07356/928767</t>
  </si>
  <si>
    <t>Grundschule Duttenberg</t>
  </si>
  <si>
    <t>Zur Schän 32, 74177 Bad Friedrichshall</t>
  </si>
  <si>
    <t>07136/832-200</t>
  </si>
  <si>
    <t>07136/832-202</t>
  </si>
  <si>
    <t>Järg-Ratgeb-Schule Werkrealschule Realschule und Gymnasium</t>
  </si>
  <si>
    <t>Seeadlerstraße 3, 70378 Stuttgart</t>
  </si>
  <si>
    <t>0711/216-89400</t>
  </si>
  <si>
    <t>0711/216-89399</t>
  </si>
  <si>
    <t>Bildungszentrum Weissacher Tal Gemeinschaftsschule und Gymnasium</t>
  </si>
  <si>
    <t>Place de Marly 1, 71554 Weissach im Tal</t>
  </si>
  <si>
    <t>07191/35200</t>
  </si>
  <si>
    <t>07191/3520-60</t>
  </si>
  <si>
    <t>Grundschule Kappel</t>
  </si>
  <si>
    <t>Schulstraße 8, 78078 Niedereschach</t>
  </si>
  <si>
    <t>07728/1363</t>
  </si>
  <si>
    <t>07728/6444903</t>
  </si>
  <si>
    <t>Schulstraße 7, 78120 Furtwangen im Schwarzwald</t>
  </si>
  <si>
    <t>07723/4740</t>
  </si>
  <si>
    <t>Rausse 1, 72393 Burladingen</t>
  </si>
  <si>
    <t>07475/8145</t>
  </si>
  <si>
    <t>07475/451126</t>
  </si>
  <si>
    <t>Grundschule Schmalegg</t>
  </si>
  <si>
    <t>Schenkenstraße 14, 88213 Ravensburg</t>
  </si>
  <si>
    <t>0751/94267</t>
  </si>
  <si>
    <t>0751/7914175</t>
  </si>
  <si>
    <t>Sonderpädagogisches Bildungs- und Beratungszentrum mit dem Färderschwerpunkt Kranke in längerer Krankenhausbehandlung an der Kinderklinik</t>
  </si>
  <si>
    <t>Harteneckstraße 32, 71640 Ludwigsburg</t>
  </si>
  <si>
    <t>07141/9966171</t>
  </si>
  <si>
    <t>07141/9966179</t>
  </si>
  <si>
    <t>Grundschule Grossglattbach</t>
  </si>
  <si>
    <t>Ritterweg 25, 75417 Mühlacker</t>
  </si>
  <si>
    <t>07042/15602</t>
  </si>
  <si>
    <t>07042/940696</t>
  </si>
  <si>
    <t>Scheffelschule Grundschule</t>
  </si>
  <si>
    <t>Albert-Ten-Brink-Straße 1, 78239 Rielasingen-Worblingen</t>
  </si>
  <si>
    <t>07731/975410</t>
  </si>
  <si>
    <t>07731/975416</t>
  </si>
  <si>
    <t>Grundschule Züttlingen</t>
  </si>
  <si>
    <t>Jahnstraße 5, 74219 Mäckmühl</t>
  </si>
  <si>
    <t>06298/7788</t>
  </si>
  <si>
    <t>06298/928215</t>
  </si>
  <si>
    <t>Grundschule Nordhausen</t>
  </si>
  <si>
    <t>Raiffeisenstraße 5, 74226 Nordheim</t>
  </si>
  <si>
    <t>07135/982210</t>
  </si>
  <si>
    <t>07135/982225</t>
  </si>
  <si>
    <t>Grundschule Botenheim</t>
  </si>
  <si>
    <t>Heidestraße 13, 74336 Brackenheim</t>
  </si>
  <si>
    <t>07135/7861</t>
  </si>
  <si>
    <t>Helmut-Kromik-Grundschule Stockheim</t>
  </si>
  <si>
    <t>Schulstraße 11, 74336 Brackenheim</t>
  </si>
  <si>
    <t>07135/7728</t>
  </si>
  <si>
    <t>07135/962628</t>
  </si>
  <si>
    <t>Grundschule Dürrenzimmern</t>
  </si>
  <si>
    <t>Mänchsbergstraße 28, 74336 Brackenheim</t>
  </si>
  <si>
    <t>07135/5250</t>
  </si>
  <si>
    <t>07135/963385</t>
  </si>
  <si>
    <t>Schule an der Bottwar Grundschule Kleinbottwar</t>
  </si>
  <si>
    <t>Bottwarstraße 5, 71711 Steinheim an der Murr</t>
  </si>
  <si>
    <t>07148/1422</t>
  </si>
  <si>
    <t>07148/7247</t>
  </si>
  <si>
    <t>Schulstraße 10, 71711 Steinheim an der Murr</t>
  </si>
  <si>
    <t>07144/8566-0</t>
  </si>
  <si>
    <t>07144/8566-10</t>
  </si>
  <si>
    <t>Karl-Rolfus-Schule Sonderpädagogisches Bildungs- und Beratungszentrum mit den Färderschwerpunkten Geistige Entwicklung und Kärperliche und motorische Entwicklung und Schulkindergarten für Geistigbehinderte am St. Josefshaus</t>
  </si>
  <si>
    <t>Hauptstraße 1, 79618 Rheinfelden (Baden)</t>
  </si>
  <si>
    <t>07623/470-350</t>
  </si>
  <si>
    <t>07623/470-274</t>
  </si>
  <si>
    <t>Edith-Stein-Schule Sonderpädagogisches Bildungs- und Beratungszentrum mit dem Färderschwerpunkt Emotionale und soziale Entwicklung und Sonderberufsschule der Fidelis Jugendhilfe</t>
  </si>
  <si>
    <t>Schloß 1, 88525 Dürmentingen</t>
  </si>
  <si>
    <t>07371/955300</t>
  </si>
  <si>
    <t>07371/955-109</t>
  </si>
  <si>
    <t>HoffmannSonderpädagogisches Bildungs- und Beratungszentrum mit dem Färderschwerpunkt Emotionale und soziale Entwicklung und Sonderberufsfachschule am Kinderheim Hoffmannhaus</t>
  </si>
  <si>
    <t>Saalplatz 14, 88271 Wilhelmsdorf</t>
  </si>
  <si>
    <t>07503/203750</t>
  </si>
  <si>
    <t>07503/203-160</t>
  </si>
  <si>
    <t>Michaelshof-Ziegelhütte Freies Sonderpädagogisches Bildungs- und Beratungszentrum mit dem Färderschwerpunkt Emotionale und soziale Entwicklung</t>
  </si>
  <si>
    <t>Ziegelhütte 1, 73266 Bissingen an der Teck</t>
  </si>
  <si>
    <t>07023/10775</t>
  </si>
  <si>
    <t>07023/107-13</t>
  </si>
  <si>
    <t>Vinzentius-Schule Sonderpädagogisches Bildungs- und Beratungszentrum mit dem Färderschwerpunkt Emotionale und soziale Entwicklung und Berufsschule Donzdorf</t>
  </si>
  <si>
    <t>Schillerstraße 13, 73072 Donzdorf</t>
  </si>
  <si>
    <t>07162/9287230</t>
  </si>
  <si>
    <t>07162/92872-303</t>
  </si>
  <si>
    <t>Johannes-Kullen-Schule Sonderpädagogisches Bildungs- und Beratungszentrum mit dem Färderschwerpunkt Emotionale und soziale Entwicklung der Kinderheime Korntal</t>
  </si>
  <si>
    <t>Zuffenhauser Straße 24, 70825 Korntal-Münchingen</t>
  </si>
  <si>
    <t>0711/8308251</t>
  </si>
  <si>
    <t>0711/8308259</t>
  </si>
  <si>
    <t>Grundschule Weilersteusslingen</t>
  </si>
  <si>
    <t>Schulweg 8, 89604 Allmendingen</t>
  </si>
  <si>
    <t>07384/411</t>
  </si>
  <si>
    <t>07384/952814</t>
  </si>
  <si>
    <t>Grundschule Mittelbuch</t>
  </si>
  <si>
    <t>Heuweg 5, 88416 Ochsenhausen</t>
  </si>
  <si>
    <t>07352/4773</t>
  </si>
  <si>
    <t>07352/940677</t>
  </si>
  <si>
    <t>Sonderpädagogisches Bildungs- und Beratungszentrum mit dem Färderschwerpunkt Kranke in längerer Krankenhausbehandlung Weinsberg</t>
  </si>
  <si>
    <t>Weißenhof 30, 74189 Weinsberg</t>
  </si>
  <si>
    <t>07134/903306</t>
  </si>
  <si>
    <t>07134/903308</t>
  </si>
  <si>
    <t>Grundschule Leimbach</t>
  </si>
  <si>
    <t>Johann-Hillebrand-Weg 5, 88677 Markdorf</t>
  </si>
  <si>
    <t>07544/73231</t>
  </si>
  <si>
    <t>07544/969744</t>
  </si>
  <si>
    <t>Mittelfeldstraße 17, 71263 Weil der Stadt</t>
  </si>
  <si>
    <t>07033/33938</t>
  </si>
  <si>
    <t>07033/305695</t>
  </si>
  <si>
    <t>Grundschule Herdwangen</t>
  </si>
  <si>
    <t>Dorfstraße 51, 88634 Herdwangen-Schänach</t>
  </si>
  <si>
    <t>07557/8801</t>
  </si>
  <si>
    <t>07557/820365</t>
  </si>
  <si>
    <t>Grundschule Fleischwangen</t>
  </si>
  <si>
    <t>Kapellenstraße 22, 88373 Fleischwangen</t>
  </si>
  <si>
    <t>07505/1220</t>
  </si>
  <si>
    <t>07505/956034</t>
  </si>
  <si>
    <t>Wutachschule Sonderpädagogisches Bildungs- und Beratungszentrum mit dem Färderschwerpunkt Kärperliche und motorische Entwicklung</t>
  </si>
  <si>
    <t>Sudetenstraße 13-15, 79761 Waldshut-Tiengen</t>
  </si>
  <si>
    <t>07741/920030</t>
  </si>
  <si>
    <t>07741/920060</t>
  </si>
  <si>
    <t>Südstadt-Grundschule</t>
  </si>
  <si>
    <t>Moltkestraße 2, 68723 Schwetzingen</t>
  </si>
  <si>
    <t>06202/127353</t>
  </si>
  <si>
    <t>06202/127354</t>
  </si>
  <si>
    <t>Grundschule Stafflangen</t>
  </si>
  <si>
    <t>Kleinstafflangen 9, 88400 Biberach an der Riss</t>
  </si>
  <si>
    <t>07357/509</t>
  </si>
  <si>
    <t>07357/916232</t>
  </si>
  <si>
    <t>Renchtalschule Sonderpädagogisches Bildungs- und Beratungszentrum mit dem Färderschwerpunkt Sprache</t>
  </si>
  <si>
    <t>Hansjakobstraße 7, 77704 Oberkirch</t>
  </si>
  <si>
    <t>07802/7029-0</t>
  </si>
  <si>
    <t>07802/7029-29</t>
  </si>
  <si>
    <t>Grundschule Bronner Berg Laupheim</t>
  </si>
  <si>
    <t>Bronner Straße 35/1, 88471 Laupheim</t>
  </si>
  <si>
    <t>07392/963910</t>
  </si>
  <si>
    <t>07392/96391-22</t>
  </si>
  <si>
    <t>Grundschule Weinsberg-Grantschen-Wimmental</t>
  </si>
  <si>
    <t>Schulstraße 7, 74189 Weinsberg</t>
  </si>
  <si>
    <t>07134/13039</t>
  </si>
  <si>
    <t>Grundschule Massenbach</t>
  </si>
  <si>
    <t>Schumannstraße 1, 74193 Schwaigern</t>
  </si>
  <si>
    <t>07138/4848</t>
  </si>
  <si>
    <t>07138/944448</t>
  </si>
  <si>
    <t>Grundschule Neuhütten</t>
  </si>
  <si>
    <t>…hringer Straße 76, 71543 Wüstenrot</t>
  </si>
  <si>
    <t>07945/2440</t>
  </si>
  <si>
    <t>07945/950821</t>
  </si>
  <si>
    <t>Grundschule Oberschwandorf</t>
  </si>
  <si>
    <t>Schulstraße 10, 72221 Haiterbach</t>
  </si>
  <si>
    <t>07456/6543</t>
  </si>
  <si>
    <t>07456/7170</t>
  </si>
  <si>
    <t>Braikeschule Grundschule</t>
  </si>
  <si>
    <t>Breiter Weg 55, 72622 Nürtingen</t>
  </si>
  <si>
    <t>07022/9478-0</t>
  </si>
  <si>
    <t>07022/9478-24</t>
  </si>
  <si>
    <t>Grundschule Rietheim</t>
  </si>
  <si>
    <t>Liebermannstraße 12, 78052 Villingen-Schwenningen</t>
  </si>
  <si>
    <t>07721/21129</t>
  </si>
  <si>
    <t>07721/506039</t>
  </si>
  <si>
    <t>Janusz-Korczak-Schule Grundschule im Reusch</t>
  </si>
  <si>
    <t>Zeppelinstraße 60, 73033 Gäppingen</t>
  </si>
  <si>
    <t>07161/29256</t>
  </si>
  <si>
    <t>07161/156171</t>
  </si>
  <si>
    <t>Grundschule Liggeringen</t>
  </si>
  <si>
    <t>Herrenweg 13, 78315 Radolfzell am Bodensee</t>
  </si>
  <si>
    <t>07732/13703</t>
  </si>
  <si>
    <t>07732/943005</t>
  </si>
  <si>
    <t>Grundschule Reutenen</t>
  </si>
  <si>
    <t>Bäblinger Straße 4, 89522 Heidenheim an der Brenz</t>
  </si>
  <si>
    <t>07321/55196</t>
  </si>
  <si>
    <t>07321/557992</t>
  </si>
  <si>
    <t>Hälderlin-Grundschule</t>
  </si>
  <si>
    <t>07133/4829</t>
  </si>
  <si>
    <t>07133/962343</t>
  </si>
  <si>
    <t>Kreuzäcker-Grundschule Ottmarsheim</t>
  </si>
  <si>
    <t>Keitländerstraße 17, 74354 Besigheim</t>
  </si>
  <si>
    <t>07143/8153-0</t>
  </si>
  <si>
    <t>07143/815328</t>
  </si>
  <si>
    <t>Theodor-Heuss-Schule Grundschule Babstadt</t>
  </si>
  <si>
    <t>Sportplatzweg 4, 74906 Bad Rappenau</t>
  </si>
  <si>
    <t>07268/1087</t>
  </si>
  <si>
    <t>07268/911388</t>
  </si>
  <si>
    <t>Grundschule Waldhilsbach</t>
  </si>
  <si>
    <t>Schulstraße 8, 69151 Neckargemünd</t>
  </si>
  <si>
    <t>06223/990095</t>
  </si>
  <si>
    <t>06223/73458</t>
  </si>
  <si>
    <t>Leopoldschule Grundschule und Sonderpädagogisches Bildungs- und Beratungszentrum mit dem Färderschwerpunkt Lernen</t>
  </si>
  <si>
    <t>Stüdlestraße 2, 79576 Weil Am Rhein</t>
  </si>
  <si>
    <t>07621/73023</t>
  </si>
  <si>
    <t>07621/706909</t>
  </si>
  <si>
    <t>Ganztagesgrundschule Oberweissach</t>
  </si>
  <si>
    <t>Kammerhofweg 25, 71554 Weissach im Tal</t>
  </si>
  <si>
    <t>07191/3590112</t>
  </si>
  <si>
    <t>07191/3590121</t>
  </si>
  <si>
    <t>Grundschule Schützingen</t>
  </si>
  <si>
    <t>Schänblickstraße 10, 75428 Illingen</t>
  </si>
  <si>
    <t>07043/6044</t>
  </si>
  <si>
    <t>07043/954570</t>
  </si>
  <si>
    <t>Regenbogen-Schule Sonderpädagogisches Bildungs- und Beratungszentrum mit den Färderschwerpunkten Geistige Entwicklung und Kärperliche und motorische Entwicklung</t>
  </si>
  <si>
    <t>Leipziger Straße 6, 78467 Konstanz</t>
  </si>
  <si>
    <t>07531/361890</t>
  </si>
  <si>
    <t>07531/36189-29</t>
  </si>
  <si>
    <t>Schule am Buchenberg Sonderpädagogisches Bildungs- und Beratungszentrum mit den Färderschwerpunkten Lernen und Kranke in längerer Krankenhausbehandlung</t>
  </si>
  <si>
    <t>Sonnenbühlstraße 32, 78464 Konstanz</t>
  </si>
  <si>
    <t>07531/12879-0</t>
  </si>
  <si>
    <t>07531/12879-19</t>
  </si>
  <si>
    <t>Sophie-Scholl-Schule Grundschule Ezach</t>
  </si>
  <si>
    <t>Wiesensteiger Straße 12, 71229 Leonberg</t>
  </si>
  <si>
    <t>07152/978060</t>
  </si>
  <si>
    <t>07152/76238</t>
  </si>
  <si>
    <t>Grundschule Plattenwald</t>
  </si>
  <si>
    <t>Am Rämerturm 10-12, 74177 Bad Friedrichshall</t>
  </si>
  <si>
    <t>07136/832860</t>
  </si>
  <si>
    <t>07136/910055</t>
  </si>
  <si>
    <t>Grundschule Burgweiler</t>
  </si>
  <si>
    <t>Schulstraße 10, 88356 Ostrach</t>
  </si>
  <si>
    <t>07585/443</t>
  </si>
  <si>
    <t>07585/934238</t>
  </si>
  <si>
    <t>Esslinger Straße 16, 78564 Reichenbach am Heuberg</t>
  </si>
  <si>
    <t>07429/707</t>
  </si>
  <si>
    <t>07429/910217</t>
  </si>
  <si>
    <t>Grundschule Würmersheim</t>
  </si>
  <si>
    <t>Friedhofstraße 7, 76448 Durmersheim</t>
  </si>
  <si>
    <t>07245/8604500</t>
  </si>
  <si>
    <t>07245/8604501</t>
  </si>
  <si>
    <t>07156/436110</t>
  </si>
  <si>
    <t>07156/43611-10</t>
  </si>
  <si>
    <t>Grundschule im Holderstäckle</t>
  </si>
  <si>
    <t>Im Holderstäckle 5, 78532 Tuttlingen</t>
  </si>
  <si>
    <t>07461/14748</t>
  </si>
  <si>
    <t>07461/161814</t>
  </si>
  <si>
    <t>Christophorus-Gymnasium Altensteig</t>
  </si>
  <si>
    <t>Gymnasiumstraße 18, 72213 Altensteig</t>
  </si>
  <si>
    <t>07453/94616630</t>
  </si>
  <si>
    <t>07453/94616634</t>
  </si>
  <si>
    <t>Grundschule Iffezheim</t>
  </si>
  <si>
    <t>Hauptstraße 18, 76473 Iffezheim</t>
  </si>
  <si>
    <t>07229/3858</t>
  </si>
  <si>
    <t>07229/307785</t>
  </si>
  <si>
    <t>Maria-Montessori-Schule Grundschule Hausen</t>
  </si>
  <si>
    <t>Beim Fasanengarten 9, 70499 Stuttgart</t>
  </si>
  <si>
    <t>0711/21657130</t>
  </si>
  <si>
    <t>0711/21657140</t>
  </si>
  <si>
    <t>Maria-Sibylla-Merian-Schule Grundschule</t>
  </si>
  <si>
    <t>Heilmeyersteige 153, 89075 Ulm</t>
  </si>
  <si>
    <t>0731/954242-0</t>
  </si>
  <si>
    <t>0731/954242-9</t>
  </si>
  <si>
    <t>Grundschule im Ebnet</t>
  </si>
  <si>
    <t>Danneckerweg 38, 88239 Wangen im Allgäu</t>
  </si>
  <si>
    <t>07522/29217</t>
  </si>
  <si>
    <t>07522/29235</t>
  </si>
  <si>
    <t>Grundschule Neipperg</t>
  </si>
  <si>
    <t>Friedenstraße 11, 74336 Brackenheim</t>
  </si>
  <si>
    <t>07135/13415</t>
  </si>
  <si>
    <t>07135/960842</t>
  </si>
  <si>
    <t>Grundschule Untermarchtal</t>
  </si>
  <si>
    <t>Wassertäle 6, 89617 Untermarchtal</t>
  </si>
  <si>
    <t>07393/3935</t>
  </si>
  <si>
    <t>07393/917117</t>
  </si>
  <si>
    <t>Klosterfeldschule Grundschule</t>
  </si>
  <si>
    <t>Berliner Straße 31, 73479 Ellwangen (Jagst)</t>
  </si>
  <si>
    <t>07961/55893</t>
  </si>
  <si>
    <t>07961/564046</t>
  </si>
  <si>
    <t>Grundschule Limbach Laudenberg</t>
  </si>
  <si>
    <t>Einbacher Straße 3, 74838 Limbach</t>
  </si>
  <si>
    <t>06287/296</t>
  </si>
  <si>
    <t>06287/95022</t>
  </si>
  <si>
    <t>Grundschule Birkmannsweiler</t>
  </si>
  <si>
    <t>Jahnstraße 38, 71364 Winnenden</t>
  </si>
  <si>
    <t>07195/72122</t>
  </si>
  <si>
    <t>07195/74561</t>
  </si>
  <si>
    <t>Szekesfehervarer Straße 12, 73525 Schwäbisch Gmünd</t>
  </si>
  <si>
    <t>07171/66929</t>
  </si>
  <si>
    <t>07171/37588</t>
  </si>
  <si>
    <t>Erich-Kästner-Schule Grundschule Diezenhalde</t>
  </si>
  <si>
    <t>Freiburger Allee 50, 71034 Bäblingen</t>
  </si>
  <si>
    <t>07031/6694323</t>
  </si>
  <si>
    <t>07031/669-4339</t>
  </si>
  <si>
    <t>Gustav-Heinemann-Schule Gemeinschaftsschule</t>
  </si>
  <si>
    <t>Rheinauer Ring 158, 76437 Rastatt</t>
  </si>
  <si>
    <t>07222/1018-0</t>
  </si>
  <si>
    <t>07222/1018-10</t>
  </si>
  <si>
    <t>Deutsch-Franzäsische Grundschule</t>
  </si>
  <si>
    <t>Belchenstraße 2, 79115 Freiburg im Breisgau</t>
  </si>
  <si>
    <t>0761/4762243</t>
  </si>
  <si>
    <t>0761/4765457</t>
  </si>
  <si>
    <t>Grundschule im Stauferpark</t>
  </si>
  <si>
    <t>Martin-Luther-King-Straße 24-26, 73037 Gäppingen</t>
  </si>
  <si>
    <t>07161/96299-0</t>
  </si>
  <si>
    <t>07161/96299-23</t>
  </si>
  <si>
    <t>Karl-von-Frisch-Gymnasium im Schulzentrum Steinlach-Wiesaz</t>
  </si>
  <si>
    <t>07072/915830</t>
  </si>
  <si>
    <t>07072/915844</t>
  </si>
  <si>
    <t>Grundschule Holzheim</t>
  </si>
  <si>
    <t>Schlater Straße 1, 73037 Gäppingen</t>
  </si>
  <si>
    <t>07161/65096330</t>
  </si>
  <si>
    <t>07161/65096339</t>
  </si>
  <si>
    <t>Kirsten-Boie-Grundschule Dürrn</t>
  </si>
  <si>
    <t>Hauptstraße 61, 75248 …lbronn-Dürrn</t>
  </si>
  <si>
    <t>07237/5001</t>
  </si>
  <si>
    <t>07237/442061</t>
  </si>
  <si>
    <t>Grundschule Rossäcker</t>
  </si>
  <si>
    <t>Rossäckerstraße 15, 74189 Weinsberg</t>
  </si>
  <si>
    <t>Grundschule Taläcker</t>
  </si>
  <si>
    <t>Emil-Nolde-Straße 9, 74653 Künzelsau</t>
  </si>
  <si>
    <t>07940/58692</t>
  </si>
  <si>
    <t>07940/985946</t>
  </si>
  <si>
    <t>07131/56-2472</t>
  </si>
  <si>
    <t>07131/56-3779</t>
  </si>
  <si>
    <t>Felix-Nabor-Schule Grundschule</t>
  </si>
  <si>
    <t>Gosbacher Straße 16, 73347 Mühlhausen</t>
  </si>
  <si>
    <t>07335/960115</t>
  </si>
  <si>
    <t>07335/960135</t>
  </si>
  <si>
    <t>Hungerberg-Grundschule</t>
  </si>
  <si>
    <t>Hungerbergstraße 93, 71364 Winnenden</t>
  </si>
  <si>
    <t>07195/179058</t>
  </si>
  <si>
    <t>07195/910771</t>
  </si>
  <si>
    <t>Friedrich-von-Alberti-Gymnasium Jagstfeld</t>
  </si>
  <si>
    <t>Hohe Straße 30, 74177 Bad Friedrichshall</t>
  </si>
  <si>
    <t>07136/832800</t>
  </si>
  <si>
    <t>07136/832802</t>
  </si>
  <si>
    <t>Grundschule Beuren</t>
  </si>
  <si>
    <t>Eggenriedstraße 8, 88682 Salem</t>
  </si>
  <si>
    <t>07554/98028</t>
  </si>
  <si>
    <t>07554/98029</t>
  </si>
  <si>
    <t>Grundschule Heldenfingen</t>
  </si>
  <si>
    <t>Flurstraße 6, 89547 Gerstetten</t>
  </si>
  <si>
    <t>07323/5235</t>
  </si>
  <si>
    <t>07323/921220</t>
  </si>
  <si>
    <t>Grundschule Ebersteinburg</t>
  </si>
  <si>
    <t>Ebersteinburger Straße 54, 76530 Baden-Baden</t>
  </si>
  <si>
    <t>07221/932315</t>
  </si>
  <si>
    <t>07221/932512</t>
  </si>
  <si>
    <t>Grundschule Irslingen</t>
  </si>
  <si>
    <t>Albstraße 20, 78661 Dietingen</t>
  </si>
  <si>
    <t>07404/1820</t>
  </si>
  <si>
    <t>0741/9494449</t>
  </si>
  <si>
    <t>Ludwig-Pfau-Schule Grundschule</t>
  </si>
  <si>
    <t>Herbert-Hoover-Straße 1, 74074 Heilbronn</t>
  </si>
  <si>
    <t>07131/56-2719</t>
  </si>
  <si>
    <t>07131/56-3739</t>
  </si>
  <si>
    <t>Grundschule Schwalldorf-Frommenhausen</t>
  </si>
  <si>
    <t>Schützenstraße 16, 72108 Rottenburg am Neckar</t>
  </si>
  <si>
    <t>07472/43915</t>
  </si>
  <si>
    <t>07472/42964</t>
  </si>
  <si>
    <t>Stromberg-Gymnasium Vaihingen an der Enz</t>
  </si>
  <si>
    <t>Nebenweg 1, 71665 Vaihingen an der Enz</t>
  </si>
  <si>
    <t>07042/9548-0</t>
  </si>
  <si>
    <t>07042/9548-20</t>
  </si>
  <si>
    <t>Grundschule Lampoldshausen</t>
  </si>
  <si>
    <t>Schulstraße 1, 74239 Hardthausen am Kocher</t>
  </si>
  <si>
    <t>07139/8720</t>
  </si>
  <si>
    <t>07139/452427</t>
  </si>
  <si>
    <t>Grundschule Kochersteinsfeld</t>
  </si>
  <si>
    <t>Bahnhofstraße 12, 74239 Hardthausen am Kocher</t>
  </si>
  <si>
    <t>07139/453630</t>
  </si>
  <si>
    <t>07139/454288</t>
  </si>
  <si>
    <t>Franzäsische Schule Gemeinschaftsschule</t>
  </si>
  <si>
    <t>Galgenbergstraße 86, 72072 Tübingen</t>
  </si>
  <si>
    <t>07071/36697-0</t>
  </si>
  <si>
    <t>07071/36697-29</t>
  </si>
  <si>
    <t>Clara-Grunwald-Schule Grundschule</t>
  </si>
  <si>
    <t>Johanna-Kohlund-Straße 3, 79111 Freiburg im Breisgau</t>
  </si>
  <si>
    <t>0761/201-7452</t>
  </si>
  <si>
    <t>0761/201-7451</t>
  </si>
  <si>
    <t>Hofgarten-Grundschule Welzheim</t>
  </si>
  <si>
    <t>Lindenstraße 5, 73642 Welzheim</t>
  </si>
  <si>
    <t>07182/929470</t>
  </si>
  <si>
    <t>07182/929472</t>
  </si>
  <si>
    <t>Südring 5, 79189 Bad Krozingen</t>
  </si>
  <si>
    <t>07633/95802-0</t>
  </si>
  <si>
    <t>07633/95802-20</t>
  </si>
  <si>
    <t>Tegelbergstraße 13, 73312 Geislingen an der Steige</t>
  </si>
  <si>
    <t>07331/61750</t>
  </si>
  <si>
    <t>07331/963498</t>
  </si>
  <si>
    <t>Waldsteige-Grundschule</t>
  </si>
  <si>
    <t>In der Heinrichsburg 6, 74821 Mosbach</t>
  </si>
  <si>
    <t>06261/35600</t>
  </si>
  <si>
    <t>06261/35601</t>
  </si>
  <si>
    <t>Mühlentalschule Zimmerhof Grundschule</t>
  </si>
  <si>
    <t>Ehrenbergstraße 28, 74906 Bad Rappenau</t>
  </si>
  <si>
    <t>07264/913375</t>
  </si>
  <si>
    <t>07264/2069590</t>
  </si>
  <si>
    <t>Edith-Stein-Gymnasium</t>
  </si>
  <si>
    <t>Breitenbachweg 15, 75015 Bretten</t>
  </si>
  <si>
    <t>07252/9518-0</t>
  </si>
  <si>
    <t>07252/9518-50</t>
  </si>
  <si>
    <t>Beutenlaystraße 1, 72525 Münsingen</t>
  </si>
  <si>
    <t>07381/934590</t>
  </si>
  <si>
    <t>07381/934597</t>
  </si>
  <si>
    <t>Eckenberg-Progymnasium</t>
  </si>
  <si>
    <t>Pfaffenwaldschule Grundschule Vaihingen</t>
  </si>
  <si>
    <t>An der Betteleiche 1, 70569 Stuttgart</t>
  </si>
  <si>
    <t>07112/1693280</t>
  </si>
  <si>
    <t>0711/21693290</t>
  </si>
  <si>
    <t>Grundschule Pattonville</t>
  </si>
  <si>
    <t>John-F.-Kennedy-Allee 43, 71686 Remseck am Neckar</t>
  </si>
  <si>
    <t>07141/281111</t>
  </si>
  <si>
    <t>07141/281113</t>
  </si>
  <si>
    <t>Grundschule im Alten Konvikt</t>
  </si>
  <si>
    <t>Kollegiengasse 2, 89584 Ehingen (Donau)</t>
  </si>
  <si>
    <t>07391/753812</t>
  </si>
  <si>
    <t>07391/753815</t>
  </si>
  <si>
    <t>Grundschule im Nassachtal</t>
  </si>
  <si>
    <t>Nassachtalstraße 69, 73066 Uhingen</t>
  </si>
  <si>
    <t>07163/929095</t>
  </si>
  <si>
    <t>07163/929065</t>
  </si>
  <si>
    <t>Astrid-Lindgren-Schule Grundschule Kreuzberg</t>
  </si>
  <si>
    <t>Kurt-Schumacher-Straße 75, 74564 Crailsheim</t>
  </si>
  <si>
    <t>07951/9701-0</t>
  </si>
  <si>
    <t>07951/9701-20</t>
  </si>
  <si>
    <t>Grundschule Erbstetten</t>
  </si>
  <si>
    <t>Mariental 19, 89584 Ehingen (Donau)</t>
  </si>
  <si>
    <t>07386/355</t>
  </si>
  <si>
    <t>07386/975214</t>
  </si>
  <si>
    <t>Realschule Niefern Kirnbachschule</t>
  </si>
  <si>
    <t>07233/964212</t>
  </si>
  <si>
    <t>07233/964218</t>
  </si>
  <si>
    <t>Gymnasium Bammental</t>
  </si>
  <si>
    <t>Herbert-Echner-Platz 2, 69245 Bammental</t>
  </si>
  <si>
    <t>06223/9521-0</t>
  </si>
  <si>
    <t>06223/9521-11</t>
  </si>
  <si>
    <t>Grundschule Cappel</t>
  </si>
  <si>
    <t>Schulstraße 6, 74613 …hringen</t>
  </si>
  <si>
    <t>07941/985334</t>
  </si>
  <si>
    <t>07941/985338</t>
  </si>
  <si>
    <t>Bertha-Hirsch-Schule Grundschule</t>
  </si>
  <si>
    <t>Elisabeth-Altmann-Gottheiner-Straße 26, 68309 Mannheim</t>
  </si>
  <si>
    <t>0621/72587</t>
  </si>
  <si>
    <t>0621/72540</t>
  </si>
  <si>
    <t>Grundschule Langenalb</t>
  </si>
  <si>
    <t>Auf der Metter 1, 75334 Straubenhardt</t>
  </si>
  <si>
    <t>07248/8750</t>
  </si>
  <si>
    <t>07248/932910</t>
  </si>
  <si>
    <t>Grundschule Ottenhausen</t>
  </si>
  <si>
    <t>Albert-Schweitzer-Straße 9, 75334 Straubenhardt</t>
  </si>
  <si>
    <t>07082/6288</t>
  </si>
  <si>
    <t>07082/941414</t>
  </si>
  <si>
    <t>Grundschule am Hechinger Eck</t>
  </si>
  <si>
    <t>Schickhardtstraße 11, 72072 Tübingen</t>
  </si>
  <si>
    <t>07071/2043310</t>
  </si>
  <si>
    <t>07071/2043320</t>
  </si>
  <si>
    <t>Grundschule Streichen/Zillhausen</t>
  </si>
  <si>
    <t>Ebnetstraße 19, 72336 Balingen</t>
  </si>
  <si>
    <t>07435/448</t>
  </si>
  <si>
    <t>07435/1020</t>
  </si>
  <si>
    <t>Memminger Straße 17, 88410 Bad Wurzach</t>
  </si>
  <si>
    <t>07564/9341-0</t>
  </si>
  <si>
    <t>07564/9341-19</t>
  </si>
  <si>
    <t>Realschule Zur Flügelau</t>
  </si>
  <si>
    <t>Martha-Mc Carthy-Straße 11, 74564 Crailsheim</t>
  </si>
  <si>
    <t>07951/9105-0</t>
  </si>
  <si>
    <t>07951/9105-15</t>
  </si>
  <si>
    <t>Hornwiesen-Grundschule</t>
  </si>
  <si>
    <t>Schlater Straße 33, 73079 Süssen</t>
  </si>
  <si>
    <t>07162/4627810</t>
  </si>
  <si>
    <t>07162/948191</t>
  </si>
  <si>
    <t>Weststadt-Grundschule</t>
  </si>
  <si>
    <t>Leopoldstraße 2, 77815 Bühl</t>
  </si>
  <si>
    <t>07223/944454</t>
  </si>
  <si>
    <t>07223/944459</t>
  </si>
  <si>
    <t>Schule im Park Grundschule</t>
  </si>
  <si>
    <t>Gerhard-Koch-Straße 6, 73760 Ostfildern</t>
  </si>
  <si>
    <t>0711/3401536-0</t>
  </si>
  <si>
    <t>0711/3401536-30</t>
  </si>
  <si>
    <t>Hungerfeldschule Grundschule</t>
  </si>
  <si>
    <t>Behringstraße 9, 74613 …hringen</t>
  </si>
  <si>
    <t>07941/647497-0</t>
  </si>
  <si>
    <t>07941/647497-20</t>
  </si>
  <si>
    <t>Tullastraße 25, 68161 Mannheim</t>
  </si>
  <si>
    <t>0621/293-6320</t>
  </si>
  <si>
    <t>0621/293-6558</t>
  </si>
  <si>
    <t>Ritter-von-Buss-Bildungszentrum Sonderpädagogisches Bildungs- und Beratungszentrum mit dem Färderschwerpunkt Lernen</t>
  </si>
  <si>
    <t>Kirchstraße 26, 77736 Zell am Harmersbach</t>
  </si>
  <si>
    <t>07835/7611</t>
  </si>
  <si>
    <t>07835/548520</t>
  </si>
  <si>
    <t>Marylandschule Grundschule</t>
  </si>
  <si>
    <t>Rhode-Island-Allee 70, 76149 Karlsruhe</t>
  </si>
  <si>
    <t>0721/133-4560</t>
  </si>
  <si>
    <t>0721/133-4373</t>
  </si>
  <si>
    <t>Grundschule Maubach</t>
  </si>
  <si>
    <t>Stubener Weg 1, 71522 Backnang</t>
  </si>
  <si>
    <t>07191/95240-0</t>
  </si>
  <si>
    <t>07191/95240-10</t>
  </si>
  <si>
    <t>Carl-Dittler-Realschule Wilferdingen</t>
  </si>
  <si>
    <t>07232/372888</t>
  </si>
  <si>
    <t>07232/372899</t>
  </si>
  <si>
    <t>Maihäldenschule Grundschule</t>
  </si>
  <si>
    <t>Leonhard-Kleber-Straße 5, 75179 Pforzheim</t>
  </si>
  <si>
    <t>07231/39-1852</t>
  </si>
  <si>
    <t>07231/39-1853</t>
  </si>
  <si>
    <t>Gymnasium Rutesheim</t>
  </si>
  <si>
    <t>Robert-Bosch-Straße 19, 71277 Rutesheim</t>
  </si>
  <si>
    <t>07152/995760</t>
  </si>
  <si>
    <t>07152/995766</t>
  </si>
  <si>
    <t>Grundschule Burgholzhof</t>
  </si>
  <si>
    <t>James-F.-Byrnes-Straße 3, 70376 Stuttgart</t>
  </si>
  <si>
    <t>0711/21621190</t>
  </si>
  <si>
    <t>0711/216-8735</t>
  </si>
  <si>
    <t>Grundschule Riedenberg</t>
  </si>
  <si>
    <t>Klara-Neuburger-Straße 2, 70619 Stuttgart</t>
  </si>
  <si>
    <t>0711/216-80960</t>
  </si>
  <si>
    <t>0711/216-80962</t>
  </si>
  <si>
    <t>Helen-Keller-Schule Sonderpädagogisches Bildungs- und Beratungszentrum mit den Färderschwerpunkten Geistige Entwicklung und Kärperliche und motorische Entwicklung</t>
  </si>
  <si>
    <t>Alemannenstraße 3, 79689 Maulburg</t>
  </si>
  <si>
    <t>07622/6770-0</t>
  </si>
  <si>
    <t>07622/6770-15</t>
  </si>
  <si>
    <t>Sophie-La-Roche-Realschule</t>
  </si>
  <si>
    <t>Schulstraße 8, 74357 Bännigheim</t>
  </si>
  <si>
    <t>07143/8852-18</t>
  </si>
  <si>
    <t>07143/8852-19</t>
  </si>
  <si>
    <t>Alfred-Amann-Gymnasium Bännigheim</t>
  </si>
  <si>
    <t>07143/8852-11</t>
  </si>
  <si>
    <t>Grundschule Herlazhofen-Willerazhofen</t>
  </si>
  <si>
    <t>Am Kornspeicher 28, 88299 Leutkirch im Allgäu</t>
  </si>
  <si>
    <t>07561/3445</t>
  </si>
  <si>
    <t>07561/72380</t>
  </si>
  <si>
    <t>Grundschule Alpirsbach</t>
  </si>
  <si>
    <t>Schillerstraße 12, 72275 Alpirsbach</t>
  </si>
  <si>
    <t>07444/9519-0</t>
  </si>
  <si>
    <t>07444/9519-248</t>
  </si>
  <si>
    <t>Realschule Isny</t>
  </si>
  <si>
    <t>General-Moser-Weg 38, 88316 Isny im Allgäu</t>
  </si>
  <si>
    <t>07562/912562</t>
  </si>
  <si>
    <t>07562/9145181</t>
  </si>
  <si>
    <t>Bauerngasse 1, 78607 Talheim (Landkreis Tuttlingen</t>
  </si>
  <si>
    <t>07464/1576</t>
  </si>
  <si>
    <t>Kirchstraße 11, 88370 Ebenweiler</t>
  </si>
  <si>
    <t>07584/91660</t>
  </si>
  <si>
    <t>07584/91662</t>
  </si>
  <si>
    <t>Rosenburg-Grundschule</t>
  </si>
  <si>
    <t>Mühlenstraße 71, 79379 Müllheim</t>
  </si>
  <si>
    <t>07631/704390</t>
  </si>
  <si>
    <t>07631/704391</t>
  </si>
  <si>
    <t>Paul-Klee-Gymnasium</t>
  </si>
  <si>
    <t>Seebronner Straße 42, 72108 Rottenburg am Neckar</t>
  </si>
  <si>
    <t>07472/9387-0</t>
  </si>
  <si>
    <t>07472/9387-40</t>
  </si>
  <si>
    <t>Richard-Mittermaier-Sonderpädagogisches Bildungs- und Beratungszentrum mit dem Färderschwerpunkt Geistige Entwicklung</t>
  </si>
  <si>
    <t>Schützenallee 31, 79102 Freiburg im Breisgau</t>
  </si>
  <si>
    <t>0761/201-7320</t>
  </si>
  <si>
    <t>0761/201-7322</t>
  </si>
  <si>
    <t>Werkreal- und Realschule für Mädchen Zoffingen</t>
  </si>
  <si>
    <t>Rheinsteig 7, 78462 Konstanz</t>
  </si>
  <si>
    <t>07531/1287930</t>
  </si>
  <si>
    <t>07531/12879-39</t>
  </si>
  <si>
    <t>Karoline-Kaspar-Schule Grundschule</t>
  </si>
  <si>
    <t>Paula-Modersohn-Platz 1, 79100 Freiburg im Breisgau</t>
  </si>
  <si>
    <t>0761/201-7410</t>
  </si>
  <si>
    <t>0761/201-7408</t>
  </si>
  <si>
    <t>Hermann Hesse-Gymnasium</t>
  </si>
  <si>
    <t>Am Schießberg 9, 75365 Calw</t>
  </si>
  <si>
    <t>07051/93120</t>
  </si>
  <si>
    <t>07051/931222</t>
  </si>
  <si>
    <t>Grundschule Hüttisheim</t>
  </si>
  <si>
    <t>Kirchweg 27, 89185 Hüttisheim</t>
  </si>
  <si>
    <t>07305/6796</t>
  </si>
  <si>
    <t>07305/933591</t>
  </si>
  <si>
    <t>Grundschule am Kirchberg Stuppach-Neunkirchen</t>
  </si>
  <si>
    <t>Grünewaldstraße 38, 97980 Bad Mergentheim</t>
  </si>
  <si>
    <t>07931/41519</t>
  </si>
  <si>
    <t>07931/923554</t>
  </si>
  <si>
    <t>Grundschule Oberjesingen</t>
  </si>
  <si>
    <t>Rheinstraße 75, 71083 Herrenberg</t>
  </si>
  <si>
    <t>07032/959168</t>
  </si>
  <si>
    <t>07032/320600</t>
  </si>
  <si>
    <t>Lise-Meitner-Gymnasium Crailsheim</t>
  </si>
  <si>
    <t>Bürgermeister-Demuth-Allee 4, 74564 Crailsheim</t>
  </si>
  <si>
    <t>07951/295590</t>
  </si>
  <si>
    <t>07951/295599</t>
  </si>
  <si>
    <t>Jakob-Mayer-Grundschule</t>
  </si>
  <si>
    <t>Turn-Heinrich-Platz 4, 74722 Buchen (Odenwald)</t>
  </si>
  <si>
    <t>06281/96886</t>
  </si>
  <si>
    <t>06281/97223</t>
  </si>
  <si>
    <t>Kreisgymnasium Neuenburg</t>
  </si>
  <si>
    <t>Freiburger Straße 38, 79395 Neuenburg am Rhein</t>
  </si>
  <si>
    <t>07631/9379810</t>
  </si>
  <si>
    <t>07631/93798-20</t>
  </si>
  <si>
    <t>Seestraße 40, 70794 Filderstadt</t>
  </si>
  <si>
    <t>07158/985020</t>
  </si>
  <si>
    <t>07158/98502-29</t>
  </si>
  <si>
    <t>Grundschule Orsenhausen-Siessen</t>
  </si>
  <si>
    <t>Dietenheimer Straße 38, 88477 Schwendi</t>
  </si>
  <si>
    <t>07353/2268</t>
  </si>
  <si>
    <t>07353/981762</t>
  </si>
  <si>
    <t>Verbundschule Dettingen Sonderpädagogisches Bildungs- und Beratungszentrum mit den Färderschwerpunkten Sprache und Kärperliche und motorische Entwicklung</t>
  </si>
  <si>
    <t>Albert-Schüle-Weg 26, 73265 Dettingen unter Teck</t>
  </si>
  <si>
    <t>07021/737375-0</t>
  </si>
  <si>
    <t>07021/737375-104</t>
  </si>
  <si>
    <t>Theodor-Frank-Realschule</t>
  </si>
  <si>
    <t>07641/95557-50</t>
  </si>
  <si>
    <t>07641/95557-55</t>
  </si>
  <si>
    <t>Hans-Sauter-Schule Grundschule</t>
  </si>
  <si>
    <t>Friedrichstraße 1, 74211 Leingarten</t>
  </si>
  <si>
    <t>07131/402391</t>
  </si>
  <si>
    <t>07131/744810</t>
  </si>
  <si>
    <t>Rombachschule Grundschule Unterrombach</t>
  </si>
  <si>
    <t>Fuchsweg 27, 73434 Aalen</t>
  </si>
  <si>
    <t>07361/42787</t>
  </si>
  <si>
    <t>07361/555346</t>
  </si>
  <si>
    <t>Grundschule Ersingen</t>
  </si>
  <si>
    <t>Hauffstraße 9, 89155 Erbach</t>
  </si>
  <si>
    <t>07305/6397</t>
  </si>
  <si>
    <t>07305/928739</t>
  </si>
  <si>
    <t>Gymnasium Remchingen</t>
  </si>
  <si>
    <t>Dajasstraße 21, 75196 Remchingen</t>
  </si>
  <si>
    <t>07232/31490</t>
  </si>
  <si>
    <t>07232/314920</t>
  </si>
  <si>
    <t>Gemeinschaftsschule am Schillerpark Esslingen</t>
  </si>
  <si>
    <t>Blumenstraße 10, 73728 Esslingen am Neckar</t>
  </si>
  <si>
    <t>0711/35123446</t>
  </si>
  <si>
    <t>0711/35123448</t>
  </si>
  <si>
    <t>Landesgymnasium für Hochbegabte mit Internat</t>
  </si>
  <si>
    <t>Universitätspark 21, 73525 Schwäbisch Gmünd</t>
  </si>
  <si>
    <t>07171/10438100</t>
  </si>
  <si>
    <t>07171/10438200</t>
  </si>
  <si>
    <t>Schmerachschule Grundschule</t>
  </si>
  <si>
    <t>Ilshofener Straße 20, 74532 Ilshofen</t>
  </si>
  <si>
    <t>07904/8701</t>
  </si>
  <si>
    <t>07904/942101</t>
  </si>
  <si>
    <t>Gymnasium Engen</t>
  </si>
  <si>
    <t>07733/942840</t>
  </si>
  <si>
    <t>07733/942849</t>
  </si>
  <si>
    <t>Grundschule Cite</t>
  </si>
  <si>
    <t>Breisgaustraße 21, 76532 Baden-Baden</t>
  </si>
  <si>
    <t>07221/9313760</t>
  </si>
  <si>
    <t>07221/9313755</t>
  </si>
  <si>
    <t>07443/2409928</t>
  </si>
  <si>
    <t>Joss-Fritz-Realschule Untergrombach</t>
  </si>
  <si>
    <t>Sonderpädagogisches Bildungs- und Beratungszentrum mit dem Färderschwerpunkt Kranke in längerer Krankenhausbehandlung am Klinikum Sindelfingen/Bäblingen</t>
  </si>
  <si>
    <t>Bunsenstraße 120, 71032 Bäblingen</t>
  </si>
  <si>
    <t>07031/66822447</t>
  </si>
  <si>
    <t>07031/66822449</t>
  </si>
  <si>
    <t>Oberrhein Gymnasium</t>
  </si>
  <si>
    <t>Känigsberger Straße 9, 79576 Weil Am Rhein</t>
  </si>
  <si>
    <t>07621/913820</t>
  </si>
  <si>
    <t>07621/9138213</t>
  </si>
  <si>
    <t>Bildungszentrum Parkschule Grund-, Werkrealschule und Realschule Kressbronn</t>
  </si>
  <si>
    <t>07543/9637-0</t>
  </si>
  <si>
    <t>07543/9637-25</t>
  </si>
  <si>
    <t>Grundschule Wald</t>
  </si>
  <si>
    <t>Sankertsweiler Straße 6, 88639 Wald</t>
  </si>
  <si>
    <t>07578/933240</t>
  </si>
  <si>
    <t>07578/933260</t>
  </si>
  <si>
    <t>Josef-Guggenmos-Grundschule</t>
  </si>
  <si>
    <t>Maurice-Ravel-Straße 2, 77694 Kehl</t>
  </si>
  <si>
    <t>07851/4002</t>
  </si>
  <si>
    <t>07851/898231</t>
  </si>
  <si>
    <t>Grundschule Wyhl am Kaiserstuhl</t>
  </si>
  <si>
    <t>07642/45370</t>
  </si>
  <si>
    <t>Grundschule Dietenheim</t>
  </si>
  <si>
    <t>Känigstraße 85, 89165 Dietenheim</t>
  </si>
  <si>
    <t>07347/9588090</t>
  </si>
  <si>
    <t>07347/9588092</t>
  </si>
  <si>
    <t>Hohbergschule Plüderhausen Grund- und Werkrealschule und Realschule</t>
  </si>
  <si>
    <t>Kantstraße 30, 73655 Plüderhausen</t>
  </si>
  <si>
    <t>07181/99955-100</t>
  </si>
  <si>
    <t>07181/99955-120</t>
  </si>
  <si>
    <t>Schule am Martinsberg Grundschule</t>
  </si>
  <si>
    <t>Malerstraße 7, 88250 Weingarten</t>
  </si>
  <si>
    <t>0751/56192412</t>
  </si>
  <si>
    <t>0751/561924-20</t>
  </si>
  <si>
    <t>Grundschule Dornstetten</t>
  </si>
  <si>
    <t>Hauptstraße 41, 72280 Dornstetten</t>
  </si>
  <si>
    <t>07443/4804</t>
  </si>
  <si>
    <t>07443/4038</t>
  </si>
  <si>
    <t>Stefan-Rahl-Schule Grundschule</t>
  </si>
  <si>
    <t>Kirchweg 24, 88214 Ravensburg</t>
  </si>
  <si>
    <t>0751/769380</t>
  </si>
  <si>
    <t>0751/7693838</t>
  </si>
  <si>
    <t>Grundschule Bahnstadt</t>
  </si>
  <si>
    <t>Schwalbenweg 1 B, 69123 Heidelberg</t>
  </si>
  <si>
    <t>Grundschule am Wasserturm Karlsruhe</t>
  </si>
  <si>
    <t>Hedwig-Kettler-Straße 11, 76137 Karlsruhe</t>
  </si>
  <si>
    <t>0721/1334187</t>
  </si>
  <si>
    <t>0721/133-4189</t>
  </si>
  <si>
    <t>Grundschule Ergenzingen</t>
  </si>
  <si>
    <t>Känigsberger Straße 50, 72108 Rottenburg am Neckar</t>
  </si>
  <si>
    <t>07457/9467993</t>
  </si>
  <si>
    <t>07457/9467995</t>
  </si>
  <si>
    <t>Schloßparkschule Grundschule</t>
  </si>
  <si>
    <t>07433/904634-30</t>
  </si>
  <si>
    <t>07433/904634-55</t>
  </si>
  <si>
    <t>Iselin-Schule Grundschule</t>
  </si>
  <si>
    <t>Schulstraße 11, 72348 Rosenfeld</t>
  </si>
  <si>
    <t>07428/941160</t>
  </si>
  <si>
    <t>07428/941177</t>
  </si>
  <si>
    <t>Carl-Friedrich-Meerwein-Grundschule</t>
  </si>
  <si>
    <t>Steinstraße 3, 79312 Emmendingen</t>
  </si>
  <si>
    <t>07641/9333360</t>
  </si>
  <si>
    <t>07641/93333619</t>
  </si>
  <si>
    <t>Grundschule Läffingen</t>
  </si>
  <si>
    <t>07654/8085831</t>
  </si>
  <si>
    <t>07654/8085839</t>
  </si>
  <si>
    <t>Schloß-Schule Grundschule</t>
  </si>
  <si>
    <t>Jahnstraße 1, 78194 Immendingen</t>
  </si>
  <si>
    <t>07462/24276</t>
  </si>
  <si>
    <t>Hohenlupfenschule Grundschule</t>
  </si>
  <si>
    <t>Gemeinschaftsschule Waghäusel</t>
  </si>
  <si>
    <t>Grundschule Stockach</t>
  </si>
  <si>
    <t>Tuttlinger Straße 9-11, 78333 Stockach</t>
  </si>
  <si>
    <t>07771/802430</t>
  </si>
  <si>
    <t>Karl-Drais-Schule Werkrealschule Hirschberg/Heddesheim</t>
  </si>
  <si>
    <t>Gemeinschaftsschule Innenstadt</t>
  </si>
  <si>
    <t>Alleenstraße 21, 71638 Ludwigsburg</t>
  </si>
  <si>
    <t>07141/9104250</t>
  </si>
  <si>
    <t>07141/9104252</t>
  </si>
  <si>
    <t>Maximilian-Kolbe-Schule Freie katholische Grund-, Werkreal- und Realschule</t>
  </si>
  <si>
    <t>Bollershofstraße 14, 78628 Rottweil</t>
  </si>
  <si>
    <t>0741/9425550</t>
  </si>
  <si>
    <t>0741/94255529</t>
  </si>
  <si>
    <t>Rupert-Mayer-Schule Freie Katholische Grund- Werkreal- und Realschule</t>
  </si>
  <si>
    <t>Martin-Luther-Straße 1, 78549 Spaichingen</t>
  </si>
  <si>
    <t>07424/95826-60</t>
  </si>
  <si>
    <t>07424/95826-89</t>
  </si>
  <si>
    <t>Freie Waldorfschule Wahlwies</t>
  </si>
  <si>
    <t>Am Maisenbühl 30, 78333 Stockach</t>
  </si>
  <si>
    <t>07771/8706-0</t>
  </si>
  <si>
    <t>07771/8706-29</t>
  </si>
  <si>
    <t>Eugen-Bolz-Schule Private Grund-, Werkreal- und Realschule</t>
  </si>
  <si>
    <t>Steinacher Straße 39, 88339 Bad Waldsee</t>
  </si>
  <si>
    <t>07524/5855</t>
  </si>
  <si>
    <t>07524/915495</t>
  </si>
  <si>
    <t>Bildungszentrum St. Konrad Katholische freie Grund- und Werkrealschule</t>
  </si>
  <si>
    <t>Am Sonnenbüchel 45, 88212 Ravensburg</t>
  </si>
  <si>
    <t>0751/8883-100</t>
  </si>
  <si>
    <t>0751/8883-291</t>
  </si>
  <si>
    <t>Grundschule St. Hildegard Katholische freie Mädchenschule</t>
  </si>
  <si>
    <t>Zinglerstraße 90, 89077 Ulm</t>
  </si>
  <si>
    <t>0731/9347-230</t>
  </si>
  <si>
    <t>0731/9347-224</t>
  </si>
  <si>
    <t>St. Klara Private Mädchenrealschule, Progymnasium und Wirtschaftsgymnasium</t>
  </si>
  <si>
    <t>Weggentalstraße 24, 72108 Rottenburg am Neckar</t>
  </si>
  <si>
    <t>07472/9834-0</t>
  </si>
  <si>
    <t>07472/9834-40</t>
  </si>
  <si>
    <t>St. Wolfgang-Schule Private Grund-, Werkreal- und Realschule</t>
  </si>
  <si>
    <t>Werastraße 81, 72764 Reutlingen</t>
  </si>
  <si>
    <t>07121/241955-0</t>
  </si>
  <si>
    <t>07121/241955-30</t>
  </si>
  <si>
    <t>Freie evangelische Grund-, Werkreal- und Realschule</t>
  </si>
  <si>
    <t>Känigsträßle 27, 72766 Reutlingen</t>
  </si>
  <si>
    <t>07121/433070</t>
  </si>
  <si>
    <t>07121/43307-10</t>
  </si>
  <si>
    <t>Bodenseeschule St. Martin Freie katholische Grund- und Werkrealschule</t>
  </si>
  <si>
    <t>Zeisigweg 1, 88045 Friedrichshafen</t>
  </si>
  <si>
    <t>07541/9216-0</t>
  </si>
  <si>
    <t>07541/9216-39</t>
  </si>
  <si>
    <t>Katholische freie Mädchen-Grundschule Klästerle</t>
  </si>
  <si>
    <t>Olgastraße 13, 88214 Ravensburg</t>
  </si>
  <si>
    <t>0751/36193-0</t>
  </si>
  <si>
    <t>0751/36193-29</t>
  </si>
  <si>
    <t>Mädchen- und Jungenrealschule St. Bernhard</t>
  </si>
  <si>
    <t>Holzapfelgasse 15, 97980 Bad Mergentheim</t>
  </si>
  <si>
    <t>07931/52054</t>
  </si>
  <si>
    <t>07931/52055</t>
  </si>
  <si>
    <t>Private Mädchenrealschule St. Gertrudis</t>
  </si>
  <si>
    <t>Schänbornweg 8, 73479 Ellwangen (Jagst)</t>
  </si>
  <si>
    <t>07961/9155-21</t>
  </si>
  <si>
    <t>07961/9155-11</t>
  </si>
  <si>
    <t>St. Raphael Private Gymnasien der Erzdiäzese Freiburg</t>
  </si>
  <si>
    <t>Roonstraße 1-5, 69120 Heidelberg</t>
  </si>
  <si>
    <t>06221/4039-0</t>
  </si>
  <si>
    <t>06221/4039-39</t>
  </si>
  <si>
    <t>Carl-Josef-Leiprecht-Schule Grund- und Gemeinschaftsschule</t>
  </si>
  <si>
    <t>Weggentalstraße 85, 72108 Rottenburg am Neckar</t>
  </si>
  <si>
    <t>07472/21215</t>
  </si>
  <si>
    <t>07472/26364</t>
  </si>
  <si>
    <t>Private Realschule St. Hildegard</t>
  </si>
  <si>
    <t>0731/9347-0</t>
  </si>
  <si>
    <t>0731/9347-248</t>
  </si>
  <si>
    <t>Franz-von-Sales-Realschule Katholische freie Mädchenschule</t>
  </si>
  <si>
    <t>Klosteranlage 2, 89611 Obermarchtal</t>
  </si>
  <si>
    <t>07375/959200</t>
  </si>
  <si>
    <t>07375/959222</t>
  </si>
  <si>
    <t>St. Elisabeth Mädchen- und Jungenrealschule</t>
  </si>
  <si>
    <t>Werastraße 23, 88045 Friedrichshafen</t>
  </si>
  <si>
    <t>07541/3806-0</t>
  </si>
  <si>
    <t>07541/3806-30</t>
  </si>
  <si>
    <t>Theresia-Gerhardinger-Realschule Klästerle</t>
  </si>
  <si>
    <t>Merz-Schule gGmbH Private Grundschule und Gymnasium</t>
  </si>
  <si>
    <t>Albrecht-Leo-Merz-Weg 2, 70184 Stuttgart</t>
  </si>
  <si>
    <t>0711/210340</t>
  </si>
  <si>
    <t>0711/2103429</t>
  </si>
  <si>
    <t>Mädchengymnasium St. Agnes</t>
  </si>
  <si>
    <t>Gymnasiumstraße 45, 70174 Stuttgart</t>
  </si>
  <si>
    <t>0711/2253434</t>
  </si>
  <si>
    <t>0711/2253-440</t>
  </si>
  <si>
    <t>Evangelisches Märike-Gymnasium und Realschule Stuttgart</t>
  </si>
  <si>
    <t>Arminstraße 30, 70178 Stuttgart</t>
  </si>
  <si>
    <t>0711/96023-0</t>
  </si>
  <si>
    <t>0711/9602333</t>
  </si>
  <si>
    <t>Evangelisches Heidehof-Gymnasium</t>
  </si>
  <si>
    <t>Heidehofstraße 49, 70184 Stuttgart</t>
  </si>
  <si>
    <t>0711/480765</t>
  </si>
  <si>
    <t>0711/4807680</t>
  </si>
  <si>
    <t>Lichtenstern-Gymnasium Sachsenheim</t>
  </si>
  <si>
    <t>Ludwigsburger Straße 34, 74343 Sachsenheim</t>
  </si>
  <si>
    <t>07147/994-0</t>
  </si>
  <si>
    <t>07147/994-30</t>
  </si>
  <si>
    <t>Schloß-Schule Kirchberg Gymnasium mit Internat</t>
  </si>
  <si>
    <t>Schulstraße 4, 74592 Kirchberg an der Jagst</t>
  </si>
  <si>
    <t>07954/9802-0</t>
  </si>
  <si>
    <t>07954/9802-15</t>
  </si>
  <si>
    <t>Pädagogium Baden-Baden</t>
  </si>
  <si>
    <t>Burgstraße 2, 76530 Baden-Baden</t>
  </si>
  <si>
    <t>07221/3559-0</t>
  </si>
  <si>
    <t>07221/3559-444</t>
  </si>
  <si>
    <t>Klosterschule Vom Heiligen Grab Gymnasium</t>
  </si>
  <si>
    <t>Rämerplatz 9, 76530 Baden-Baden</t>
  </si>
  <si>
    <t>07221/973980</t>
  </si>
  <si>
    <t>07221/9739840</t>
  </si>
  <si>
    <t>Privates Gymnasium St. Paulusheim</t>
  </si>
  <si>
    <t>Huttenstraße 49, 76646 Bruchsal</t>
  </si>
  <si>
    <t>07251/385650</t>
  </si>
  <si>
    <t>07251/385659</t>
  </si>
  <si>
    <t>Gymnasium Englisches Institut gGmbH</t>
  </si>
  <si>
    <t>Rheinstraße 14, 69126 Heidelberg</t>
  </si>
  <si>
    <t>06221/3493-0</t>
  </si>
  <si>
    <t>06221/3493-69</t>
  </si>
  <si>
    <t>Heidelberg College Privates Gymnasium für Jungen und Mädchen</t>
  </si>
  <si>
    <t>Neuenheimer Landstraße 16, 69120 Heidelberg</t>
  </si>
  <si>
    <t>06221/436217</t>
  </si>
  <si>
    <t>06221/410599</t>
  </si>
  <si>
    <t>St. Raphael-Schulen, Realschule</t>
  </si>
  <si>
    <t>06221/4039-25</t>
  </si>
  <si>
    <t>E.-von-Thadden-Schule Grundschule und Gymnasium Wieblingen</t>
  </si>
  <si>
    <t>Klostergasse 2-4, 69123 Heidelberg</t>
  </si>
  <si>
    <t>06221/82720</t>
  </si>
  <si>
    <t>06221/827299</t>
  </si>
  <si>
    <t>Kurpfalz Gymnasium und Realschule</t>
  </si>
  <si>
    <t>M 6 11, 68161 Mannheim</t>
  </si>
  <si>
    <t>0621/12673-0</t>
  </si>
  <si>
    <t>0621/1267314</t>
  </si>
  <si>
    <t>Ursulinen-Gymnasium</t>
  </si>
  <si>
    <t>A 4 4, 68159 Mannheim</t>
  </si>
  <si>
    <t>0621/1565874</t>
  </si>
  <si>
    <t>0621/1565889</t>
  </si>
  <si>
    <t>Johann-Sebastian-Bach-Gymnasium Neckarau</t>
  </si>
  <si>
    <t>Luisenstraße 27, 68199 Mannheim</t>
  </si>
  <si>
    <t>0621/8447610</t>
  </si>
  <si>
    <t>0621/84476-45</t>
  </si>
  <si>
    <t>Heinrich-Sigmund-Gymnasium auf dem Branich</t>
  </si>
  <si>
    <t>Institutweg 1-3, 69198 Schriesheim</t>
  </si>
  <si>
    <t>06203/404811</t>
  </si>
  <si>
    <t>06203/68828</t>
  </si>
  <si>
    <t>St. Ursula-Gymnasium</t>
  </si>
  <si>
    <t>Eisenbahnstraße 45, 79098 Freiburg im Breisgau</t>
  </si>
  <si>
    <t>0761/23747</t>
  </si>
  <si>
    <t>0761/23745</t>
  </si>
  <si>
    <t>Birklehof-Schule Private Gymnasium</t>
  </si>
  <si>
    <t>Birklehof 1, 79856 Hinterzarten</t>
  </si>
  <si>
    <t>07652/122-0</t>
  </si>
  <si>
    <t>07652/122-23</t>
  </si>
  <si>
    <t>Kolleg St. Sebastian Realschule und Gymnasium</t>
  </si>
  <si>
    <t>Hauptstraße 4, 79252 Stegen</t>
  </si>
  <si>
    <t>07661/9313-0</t>
  </si>
  <si>
    <t>07661/9313-34</t>
  </si>
  <si>
    <t>Heimschule St. Landolin Allgemeinbildende und berufliche Schulen</t>
  </si>
  <si>
    <t>Prälat-Schofer-Straße 1, 77955 Ettenheim</t>
  </si>
  <si>
    <t>07822/8928100</t>
  </si>
  <si>
    <t>07822/8928-180</t>
  </si>
  <si>
    <t>Klosterschule Unserer Lieben Frau Mädchengymnasium</t>
  </si>
  <si>
    <t>Lange Straße 9, 77652 Offenburg</t>
  </si>
  <si>
    <t>0781/919166000</t>
  </si>
  <si>
    <t>0781/91916-672</t>
  </si>
  <si>
    <t>Heimschule Lender Gymnasium</t>
  </si>
  <si>
    <t>Friedhofstraße 19, 77880 Sasbach</t>
  </si>
  <si>
    <t>07841/6900</t>
  </si>
  <si>
    <t>07841/690-251</t>
  </si>
  <si>
    <t>Zinzendorf-Gymnasium</t>
  </si>
  <si>
    <t>Mänchweilerstraße 5, 78126 Känigsfeld</t>
  </si>
  <si>
    <t>07725/938160</t>
  </si>
  <si>
    <t>07725/938129</t>
  </si>
  <si>
    <t>Schloss-Gaienhofen Ambrosius-Blarer-Gymnasium Wirtschaftsgymnasium und Realschule</t>
  </si>
  <si>
    <t>Hauptstraße 229, 78343 Gaienhofen</t>
  </si>
  <si>
    <t>07735/81227</t>
  </si>
  <si>
    <t>07735/81223</t>
  </si>
  <si>
    <t>Kolleg St. Blasien e.V. Privates Gymnasium</t>
  </si>
  <si>
    <t>Fürstabt-Gerbert-Straße 14, 79837 St. Blasien</t>
  </si>
  <si>
    <t>07672/27-203</t>
  </si>
  <si>
    <t>07672/27-212</t>
  </si>
  <si>
    <t>Gymnasium St. Hildegard Katholische freie Mädchenschule</t>
  </si>
  <si>
    <t>Urspringschule Staatlich anerkanntes Gymnasium Urspring</t>
  </si>
  <si>
    <t>Urspring 1, 89601 Schelklingen</t>
  </si>
  <si>
    <t>07394/246-0</t>
  </si>
  <si>
    <t>07394/246-60</t>
  </si>
  <si>
    <t>Schule Schloss Salem Gymnasium</t>
  </si>
  <si>
    <t>Schloßbezirk-Schloßschule, 88682 Salem</t>
  </si>
  <si>
    <t>07553/919524</t>
  </si>
  <si>
    <t>Gymnasium Salvatorkolleg</t>
  </si>
  <si>
    <t>Herrenstraße 20, 88410 Bad Wurzach</t>
  </si>
  <si>
    <t>07564/949020</t>
  </si>
  <si>
    <t>07564/9490220</t>
  </si>
  <si>
    <t>Liebfrauenschule Privates Gymnasium mit Realschule</t>
  </si>
  <si>
    <t>Liebfrauenweg 2, 72488 Sigmaringen</t>
  </si>
  <si>
    <t>07571/7340</t>
  </si>
  <si>
    <t>07571/61397</t>
  </si>
  <si>
    <t>Heimschule Kloster Wald Privates Gymnasium und Grundschule</t>
  </si>
  <si>
    <t>Von-Weckenstein-Straße 2, 88639 Wald</t>
  </si>
  <si>
    <t>07578/188-0</t>
  </si>
  <si>
    <t>07578/188-117</t>
  </si>
  <si>
    <t>Waldschule Gymnasium und Realschule Degerloch</t>
  </si>
  <si>
    <t>Georgiiweg 1, 70597 Stuttgart</t>
  </si>
  <si>
    <t>0711/8066970</t>
  </si>
  <si>
    <t>0711/80669721</t>
  </si>
  <si>
    <t>Montessori-Zentrum Angell Grund- und Realschule, Gymnasium und berufliche Schule</t>
  </si>
  <si>
    <t>Mattenstraße 1, 79100 Freiburg im Breisgau</t>
  </si>
  <si>
    <t>0761/70329-0</t>
  </si>
  <si>
    <t>0761/70329-130</t>
  </si>
  <si>
    <t>St. Ursula-Schulen Gymnasium und Realschule Villingen</t>
  </si>
  <si>
    <t>Bickenstraße 25, 78050 Villingen-Schwenningen</t>
  </si>
  <si>
    <t>07721/8465-0</t>
  </si>
  <si>
    <t>07721/8465-50</t>
  </si>
  <si>
    <t>Studienkolleg St. Johann Freies katholisches Gymnasium Blänried</t>
  </si>
  <si>
    <t>Arnold-Janssen-Straße 10/1, 88326 Aulendorf</t>
  </si>
  <si>
    <t>07525/949-280</t>
  </si>
  <si>
    <t>07525/949-283</t>
  </si>
  <si>
    <t>Evangelisches Schulzentrum Gymnasium, Aufbau-Gymnasium und Realschule</t>
  </si>
  <si>
    <t>Hagenhofweg 35, 74544 Michelbach an der Bilz</t>
  </si>
  <si>
    <t>0791/93016-0</t>
  </si>
  <si>
    <t>0791/93016-63</t>
  </si>
  <si>
    <t>Evangelisches Firstwald-Gymnasium Mässingen</t>
  </si>
  <si>
    <t>Firstwaldstraße 36-54, 72116 Mässingen</t>
  </si>
  <si>
    <t>07473/700-0</t>
  </si>
  <si>
    <t>07473/700-19</t>
  </si>
  <si>
    <t>Michael-Bauer-Schule Freie Waldorf-Schule Vaihingen</t>
  </si>
  <si>
    <t>Othellostraße 5, 70563 Stuttgart</t>
  </si>
  <si>
    <t>0711/68689660</t>
  </si>
  <si>
    <t>0711/68689688</t>
  </si>
  <si>
    <t>Freie Waldorfschule am Kräherwald</t>
  </si>
  <si>
    <t>Rudolf-Steiner-Weg 10, 70192 Stuttgart</t>
  </si>
  <si>
    <t>0711/30530530</t>
  </si>
  <si>
    <t>0711/30530106</t>
  </si>
  <si>
    <t>Freie Waldorfschule Uhlandshähe</t>
  </si>
  <si>
    <t>Haußmannstraße 44, 70188 Stuttgart</t>
  </si>
  <si>
    <t>0711/21002-0</t>
  </si>
  <si>
    <t>0711/21002-55</t>
  </si>
  <si>
    <t>Rudolf-Steiner-Schule Nürtingen e.V. - Freie Waldorfschule</t>
  </si>
  <si>
    <t>Am Lerchenberg 60-68, 72622 Nürtingen</t>
  </si>
  <si>
    <t>07022/932650</t>
  </si>
  <si>
    <t>07022/93265-50</t>
  </si>
  <si>
    <t>Freie Waldorfschule Engelberg</t>
  </si>
  <si>
    <t>Rudolf-Steiner-Weg 4, 73650 Winterbach</t>
  </si>
  <si>
    <t>07181/704-0</t>
  </si>
  <si>
    <t>07181/704-222</t>
  </si>
  <si>
    <t>Freie Waldorfschule Heidenheim</t>
  </si>
  <si>
    <t>Ziegelstraße 50, 89518 Heidenheim an der Brenz</t>
  </si>
  <si>
    <t>07321/9859-14</t>
  </si>
  <si>
    <t>07321/9859-37</t>
  </si>
  <si>
    <t>Freie Waldorfschule Freiburg-Wiehre</t>
  </si>
  <si>
    <t>Schwimmbadstraße 29, 79100 Freiburg im Breisgau</t>
  </si>
  <si>
    <t>0761/79173-0</t>
  </si>
  <si>
    <t>0761/79173-29</t>
  </si>
  <si>
    <t>Freie Waldorfschule Mannheim</t>
  </si>
  <si>
    <t>Neckarauer Waldweg 131, 68199 Mannheim</t>
  </si>
  <si>
    <t>0621/128610-0</t>
  </si>
  <si>
    <t>0621/128610-21</t>
  </si>
  <si>
    <t>Goethe-Schule Freie Waldorf-Schule</t>
  </si>
  <si>
    <t>Schwarzwaldstraße 66, 75173 Pforzheim</t>
  </si>
  <si>
    <t>07231/202750</t>
  </si>
  <si>
    <t>07231/20275-25</t>
  </si>
  <si>
    <t>Freie Georgenschule Waldorfschule</t>
  </si>
  <si>
    <t>Moltkestraße 29, 72762 Reutlingen</t>
  </si>
  <si>
    <t>07121/9279-0</t>
  </si>
  <si>
    <t>07121/9279-10</t>
  </si>
  <si>
    <t>Tübinger Freie Waldorfschule</t>
  </si>
  <si>
    <t>Rotdornweg 30, 72076 Tübingen</t>
  </si>
  <si>
    <t>07071/60970</t>
  </si>
  <si>
    <t>07071/610878</t>
  </si>
  <si>
    <t>Freie Waldorfschule Ulm</t>
  </si>
  <si>
    <t>Rämerstraße 97, 89077 Ulm</t>
  </si>
  <si>
    <t>0731/93258-0</t>
  </si>
  <si>
    <t>0731/93258-29</t>
  </si>
  <si>
    <t>Freie Waldorfschule am Bodensee Rengoldshausen</t>
  </si>
  <si>
    <t>Rengoldshauser Straße 20, 88662 †berlingen</t>
  </si>
  <si>
    <t>07551/830120</t>
  </si>
  <si>
    <t>07551/8301-99</t>
  </si>
  <si>
    <t>Freie Waldorfschule Wangen</t>
  </si>
  <si>
    <t>Rudolf-Steiner-Straße 4, 88239 Wangen im Allgäu</t>
  </si>
  <si>
    <t>07522/93180</t>
  </si>
  <si>
    <t>07522/9318-24</t>
  </si>
  <si>
    <t>Michael-Bauer-Schule Sonderpädagogisches Bildungs- und Beratungszentrum mit dem Färderschwerpunkt Lernen Vaihingen</t>
  </si>
  <si>
    <t>Janusz-Korczak-Schule Privates Sonderpädagogisches Bildungs- und Beratungszentrum mit dem Färderschwerpunkt Emotionale und soziale Entwicklung am Heim</t>
  </si>
  <si>
    <t>Bodelschwinghweg 28, 73230 Kirchheim unter Teck</t>
  </si>
  <si>
    <t>07021/5008-15</t>
  </si>
  <si>
    <t>07021/5008-27</t>
  </si>
  <si>
    <t>Privates Sonderpädagogisches Bildungs- und Beratungszentrum mit den Färderschwerpunkten Emotionale und soziale Entwicklung und Geistige Entwicklung am Heim des Heil- und Erziehungsinstituts Eckwälden</t>
  </si>
  <si>
    <t>Dorfstraße 42, 73087 Bad Boll</t>
  </si>
  <si>
    <t>07164/91000-0</t>
  </si>
  <si>
    <t>07164/91000-19</t>
  </si>
  <si>
    <t>Bodenwaldschule Sonderpädagogisches Bildungs- und Beratungszentrum mit dem Färderschwerpunkt Emotionale und soziale Entwicklung der Paulinenpflege Winnenden</t>
  </si>
  <si>
    <t>Friedrich-Jakob-Heim-Straße 44, 71364 Winnenden</t>
  </si>
  <si>
    <t>07195/695-7702</t>
  </si>
  <si>
    <t>07195/695-703</t>
  </si>
  <si>
    <t>Waldhausschule Sonderpädagogisches Bildungs- und Beratungszentrum mit dem Färderschwerpunkt Emotionale und soziale Entwicklung</t>
  </si>
  <si>
    <t>Am Kaufmannsbrunnen 17c, 76316 Malsch</t>
  </si>
  <si>
    <t>07246/9223-0</t>
  </si>
  <si>
    <t>07246/9223-99</t>
  </si>
  <si>
    <t>Theodor-Dierlamm-Schule Sonderpädagogisches Bildungs- und Beratungszentrum mit den Färderschwerpunkten Geistige Entwicklung und Kärperliche und motorische Entwicklung und Schulkindergarten für Geistigbehinderte</t>
  </si>
  <si>
    <t>Schloßberg 30, 71394 Kernen im Remstal</t>
  </si>
  <si>
    <t>07151/940-2236</t>
  </si>
  <si>
    <t>07151/940-2765</t>
  </si>
  <si>
    <t>Karl-Schubert-Schule Sonderpädagogisches Bildungs- und Beratungszentrum mit dem Färderschwerpunkt Geistige Entwicklung und Schulkindergarten für Geistigbehinderte Degerloch</t>
  </si>
  <si>
    <t>Obere Weinsteige 40, 70597 Stuttgart</t>
  </si>
  <si>
    <t>0711/71915700</t>
  </si>
  <si>
    <t>0711/71915729</t>
  </si>
  <si>
    <t>Evangelische Stiftung Lichtenstern-Schule Sonderpädagogisches Bildungs- und Beratungszentrum mit dem Färderschwerpunkt Geistige Entwicklung und Schulkindergarten für Geistigbehinderte</t>
  </si>
  <si>
    <t>Im Klosterhof 10, 74245 Läwenstein</t>
  </si>
  <si>
    <t>07130/10-230</t>
  </si>
  <si>
    <t>07130/10-259</t>
  </si>
  <si>
    <t>Sonnenhofschule Sonderpädagogisches Bildungs- und Beratungszentrum mit dem Färderschwerpunkt Geistige Entwicklung</t>
  </si>
  <si>
    <t>Sudetenweg 84, 74523 Schwäbisch Hall</t>
  </si>
  <si>
    <t>0791/500-147</t>
  </si>
  <si>
    <t>0791/500-430</t>
  </si>
  <si>
    <t>Mooslandschule Sonderpädagogisches Bildungs- und Beratungszentrum mit dem Färderschwerpunkt Geistige Entwicklung und Schulkindergärten für Geistig- und Lernbehinderte</t>
  </si>
  <si>
    <t>Mooslandstraße 9, 77833 Ottersweier</t>
  </si>
  <si>
    <t>07223/93730</t>
  </si>
  <si>
    <t>07223/9373-70</t>
  </si>
  <si>
    <t>Schwarzbach-Schule der Johannes-Diakonie Mosbach Sonderpädagogisches Bildungs- und Beratungszentrum mit den Färderschwerpunkten Emotionale und soziale Entwicklung, Geistige Entwicklung, Kärperliche und motorische Entwicklung und Schulkindergarten für Kärp</t>
  </si>
  <si>
    <t>Am Sonnenrhein 5, 74869 Schwarzach</t>
  </si>
  <si>
    <t>06262/22-360</t>
  </si>
  <si>
    <t>06262/22-480</t>
  </si>
  <si>
    <t>Johannesberg-Schule Sonderpädagogisches Bildungs- und Beratungszentrum mit den Färderschwerpunkten Kärperliche und motorische Entwicklung, Geistige Entwicklung und Schulkindergärten für Kärper- und Geistigbehinderte</t>
  </si>
  <si>
    <t>Neckarburkener Straße 42, 74821 Mosbach</t>
  </si>
  <si>
    <t>06261/88-500</t>
  </si>
  <si>
    <t>06261/88-647</t>
  </si>
  <si>
    <t>Sonderpädagogisches Bildungs- und Beratungszentrum mit dem Färderschwerpunkt Lernen und geistige Entwicklung Burghalde Unterlengenhardt</t>
  </si>
  <si>
    <t>Burghaldenweg 61, 75378 Bad Liebenzell</t>
  </si>
  <si>
    <t>07052/402-0</t>
  </si>
  <si>
    <t>07052/402-140</t>
  </si>
  <si>
    <t>Tom-Mutters-Schule Sonderpädagogisches Bildungs- und Beratungszentrum mit den Färderschwerpunkten Geistige Entwicklung und Kärperliche und motorische Entwicklung</t>
  </si>
  <si>
    <t>Parkstraße 4, 69168 Wiesloch</t>
  </si>
  <si>
    <t>06222/58821-0</t>
  </si>
  <si>
    <t>06222/58821-6</t>
  </si>
  <si>
    <t>Bregtalschule Private Heimschule Sonderpädagogisches Bildungs- und Beratungszentrum mit dem Färderschwerpunkt Geistige Entwicklung</t>
  </si>
  <si>
    <t>Dilgerhofweg 13, 78120 Furtwangen im Schwarzwald</t>
  </si>
  <si>
    <t>07723/9321-0</t>
  </si>
  <si>
    <t>07723/932199</t>
  </si>
  <si>
    <t>Haus am Mühlebach Privates Sonderpädagogisches Bildungs- und Beratungszentrum mit dem Färderschwerpunkt Geistige Entwicklung am Heim und Schulkindergarten für Geistigbehinderte Haus am Mühlebach</t>
  </si>
  <si>
    <t>Austraße 2, 78259 Mühlhausen-Ehingen</t>
  </si>
  <si>
    <t>07733/503570</t>
  </si>
  <si>
    <t>07733/503579</t>
  </si>
  <si>
    <t>Heil- und Erziehungsinstitut Sonnenhalde e.V. Sonderpädagogisches Bildungs- und Beratungszentrum mit dem Färderschwerpunkt Geistige Entwicklung</t>
  </si>
  <si>
    <t>Wührestraße 19, 79733 Gärwihl</t>
  </si>
  <si>
    <t>07754/92978-0</t>
  </si>
  <si>
    <t>07754/92978-33</t>
  </si>
  <si>
    <t>Sonderpädagogisches Bildungs- und Beratungszentrum mit den Färderschwerpunkten Emotionale und soziale Entwicklung, Geistige Entwicklung, Kärperliche und motorische Entwicklung und Kranke in längerer Krankenhausbehandlung und Schulkindergärten für Geistig-</t>
  </si>
  <si>
    <t>Oberer Torackerweg 2, 72501 Gammertingen</t>
  </si>
  <si>
    <t>07124/923311</t>
  </si>
  <si>
    <t>07124/923-500</t>
  </si>
  <si>
    <t>St. Christoph-Schule Sonderpädagogisches Bildungs- und Beratungszentrum mit den Färderschwerpunkten Geistige Entwicklung und Kärperliche und motorische Entwicklung und Schulkindergarten für Kärperbehinderte Zussdorf</t>
  </si>
  <si>
    <t>Kirchbühl 1, 88271 Wilhelmsdorf</t>
  </si>
  <si>
    <t>07503/927128</t>
  </si>
  <si>
    <t>07503/927-109</t>
  </si>
  <si>
    <t>Diakonieschulen Kork Sonderpädagogisches Bildungs- und Beratungszentrum mit den Färderschwerpunkten Kärperliche und motorische Entwicklung und Kranke in längerer Krankenhausbehandlung</t>
  </si>
  <si>
    <t>Landstraße 1, 77694 Kehl</t>
  </si>
  <si>
    <t>07851/84-5800</t>
  </si>
  <si>
    <t>07851/84-5805</t>
  </si>
  <si>
    <t>Stephen-Hawking-Schule Sonderpädagogisches Bildungs- und Beratungszentrum mit dem Färderschwerpunkt Kärperliche und motorische Entwicklung am Heim</t>
  </si>
  <si>
    <t>Im Spitzerfeld 25, 69151 Neckargemünd</t>
  </si>
  <si>
    <t>06223/813005</t>
  </si>
  <si>
    <t>06223/813006</t>
  </si>
  <si>
    <t>Therapeuticum Raphaelhaus e.V. Sonderpädagogisches Bildungs- und Beratungszentrum mit dem Färderschwerpunkt Kärperliche und motorische Entwicklung</t>
  </si>
  <si>
    <t>Heubergstraße 15, 70188 Stuttgart</t>
  </si>
  <si>
    <t>0711/285580</t>
  </si>
  <si>
    <t>0711/28558-99</t>
  </si>
  <si>
    <t>Konrad-Biesalski-Schule Sonderpädagogisches Bildungs- und Beratungszentrum mit dem Färderschwerpunkt Kärperliche und motorische Entwicklung am Heim und Schulkindergärten für Kärper- und Geistigbehinderte Wärt</t>
  </si>
  <si>
    <t>Schulstraße 7, 73499 Wärt</t>
  </si>
  <si>
    <t>07964/9004-0</t>
  </si>
  <si>
    <t>07964/900466</t>
  </si>
  <si>
    <t>Anna-Bertha-Känigsegg-Schule Sonderpädagogisches Bildungs- und Beratungszentrum mit dem Färderschwerpunkt Kärperliche und motorische Entwicklung Pforzheim</t>
  </si>
  <si>
    <t>Blumenheckstraße 41, 75177 Pforzheim</t>
  </si>
  <si>
    <t>07231/128333</t>
  </si>
  <si>
    <t>07231/128310</t>
  </si>
  <si>
    <t>Dreifürstensteinschule Sonderpädagogisches Bildungs- und Beratungszentrum mit dem Färderschwerpunkt Kärperliche und motorische Entwicklung</t>
  </si>
  <si>
    <t>In Rosenbenz 12, 72116 Mässingen</t>
  </si>
  <si>
    <t>07473/377-300</t>
  </si>
  <si>
    <t>07473/377-333</t>
  </si>
  <si>
    <t>Camphill-Schulgemeinschaften am Bodensee Sonderpädagogisches Bildungs- und Beratungszentrum mit den Färderschwerpunkten Geistige Entwicklung und Kärperliche und motorische Entwicklung und Schulkindergarten für Geistigbehinderte</t>
  </si>
  <si>
    <t>Fährenbühlweg 5, 88633 Heiligenberg</t>
  </si>
  <si>
    <t>07554/8001-0</t>
  </si>
  <si>
    <t>07554/8001163</t>
  </si>
  <si>
    <t>Stiftung KBZO Sonderpädagogisches Bildungs- und Beratungszentrum mit dem Färderschwerpunkt Kärperliche und motorische Entwicklung und Schulkindergarten für Kärperbehinderte Oberschwaben</t>
  </si>
  <si>
    <t>Sauterleutestraße 15, 88250 Weingarten</t>
  </si>
  <si>
    <t>0751/4007-0</t>
  </si>
  <si>
    <t>0751/4007-167</t>
  </si>
  <si>
    <t>Privates Sonderpädagogisches Bildungs- und Beratungszentrum mit dem Färderschwerpunkt Kranke in längerer Krankenhausbehandlung am Psychotherapeutischen Zentrum Kitzbergklinik</t>
  </si>
  <si>
    <t>Erlenbachweg 24, 97980 Bad Mergentheim</t>
  </si>
  <si>
    <t>07931/5316-2200</t>
  </si>
  <si>
    <t>07931/5316-3300</t>
  </si>
  <si>
    <t>Privates Sonderpädagogisches Bildungs- und Beratungszentrum mit dem Färderschwerpunkt Kranke in längerer Krankenhausbehandlung am Klinikum Karlsbad-Langensteinbach</t>
  </si>
  <si>
    <t>Guttmannstraße 1, 76307 Karlsbad</t>
  </si>
  <si>
    <t>07202/613668</t>
  </si>
  <si>
    <t>07202/616192</t>
  </si>
  <si>
    <t>Heinrich-Brügger-Schule an den Fachkliniken Sonderpädagogisches Bildungs- und Beratungszentrum mit dem Färderschwerpunkt Kranke in längerer Krankenhausbehandlung</t>
  </si>
  <si>
    <t>Am Vogelherd 14, 88239 Wangen im Allgäu</t>
  </si>
  <si>
    <t>07522/7971351</t>
  </si>
  <si>
    <t>07522/7971380</t>
  </si>
  <si>
    <t>Nikolauspflege Betty-Hirsch-Schule Sonderpädagogisches Bildungs- und Beratungszentrum mit dem Färderschwerpunkt Sehen</t>
  </si>
  <si>
    <t>Am Kräherwald 271, 70193 Stuttgart</t>
  </si>
  <si>
    <t>0711/6564-106</t>
  </si>
  <si>
    <t>0711/6564-496</t>
  </si>
  <si>
    <t>Privates Sonderpädagogisches Bildungs- und Beratungszentrum mit dem Färderschwerpunkt Hären und Schulkindergarten für Härgeschädigte St. Josef</t>
  </si>
  <si>
    <t>Katharinenstraße 16, 73525 Schwäbisch Gmünd</t>
  </si>
  <si>
    <t>07171/1880</t>
  </si>
  <si>
    <t>07171/188288</t>
  </si>
  <si>
    <t>Stiftung St. Franziskus Färderzentrum Sonderpädagogisches Bildungs- und Beratungszentrum mit dem Färderschwerpunkt Hären</t>
  </si>
  <si>
    <t>Kloster 2, 78713 Schramberg</t>
  </si>
  <si>
    <t>07422/569-3282</t>
  </si>
  <si>
    <t>07422/5693382</t>
  </si>
  <si>
    <t>Zieglersche Anstalten Sonderpädagogisches Bildungs- und Beratungszentrum mit den Färderschwerpunkten Hären und Sprache und Schulkindergärten für Här- und Sprachbehinderte Bad Wurzach</t>
  </si>
  <si>
    <t>Hochgerichtstraße 46, 88213 Ravensburg</t>
  </si>
  <si>
    <t>0751/7902-0</t>
  </si>
  <si>
    <t>0751/7902-200</t>
  </si>
  <si>
    <t>Stiftung St. Franziskus Sonderpädagogisches Bildungs- und Beratungszentrum mit dem Färderschwerpunkt Sehen und Schulkindergärten für Blinde und Sehbehinderte</t>
  </si>
  <si>
    <t>07422/569-3303</t>
  </si>
  <si>
    <t>07422/569382</t>
  </si>
  <si>
    <t>Dietrich-Bonhäffer-Schule Sonderpädagogisches Bildungs- und Beratungszentrum mit dem Färderschwerpunkt Emotionale und soziale Entwicklung und Schulkindergarten für Erziehungshilfe Plieningen</t>
  </si>
  <si>
    <t>Bernhauser Straße 26, 70599 Stuttgart</t>
  </si>
  <si>
    <t>0711/16762250</t>
  </si>
  <si>
    <t>0711/16762255</t>
  </si>
  <si>
    <t>Albert-Schweitzer-Schule Sonderpädagogisches Bildungs- und Beratungszentrum mit dem Färderschwerpunkt Emotionale und soziale Entwicklung der Stiftung Jugendhilfe Aktiv</t>
  </si>
  <si>
    <t>Thingstraße 50, 70565 Stuttgart</t>
  </si>
  <si>
    <t>0711/74591-750</t>
  </si>
  <si>
    <t>0711/74591-30</t>
  </si>
  <si>
    <t>Bischof-von-Lipp-Schule Katholische Freie Gemeinschaftsschule und Sonderpädagogisches Bildungs- und Beratungszentrum mit dem Färderschwerpunkt Emotionale und soziale Entwicklung</t>
  </si>
  <si>
    <t>Unterer Bach 2, 74673 Mulfingen</t>
  </si>
  <si>
    <t>07938/9031-60</t>
  </si>
  <si>
    <t>07938/9031-50</t>
  </si>
  <si>
    <t>Karl-Dättinger-Schule Sonderpädagogisches Bildungs- und Beratungszentrum mit dem Färderschwerpunkt Emotionale und soziale Entwicklung</t>
  </si>
  <si>
    <t>Talstraße 100, 89518 Heidenheim an der Brenz</t>
  </si>
  <si>
    <t>07321/9250793</t>
  </si>
  <si>
    <t>07321/92550794</t>
  </si>
  <si>
    <t>Rupert-Mayer-Schule Privates Sonderpädagogisches Bildungs- und Beratungszentrum mit den Färderschwerpunkten Emotionale und soziale Entwicklung und Kranke in längerer Krankenhausbehandlung und Schulkindergarten für Erziehungshilfe</t>
  </si>
  <si>
    <t>Dalkinger Straße 2, 73479 Ellwangen (Jagst)</t>
  </si>
  <si>
    <t>07961/884-121</t>
  </si>
  <si>
    <t>07961/884-222</t>
  </si>
  <si>
    <t>Canisius-Schule Sonderpädagogisches Bildungs- und Beratungszentrum mit dem Färderschwerpunkt Emotionale und soziale Entwicklung</t>
  </si>
  <si>
    <t>Heugenstraße 5, 73525 Schwäbisch Gmünd</t>
  </si>
  <si>
    <t>07171/1808-60</t>
  </si>
  <si>
    <t>07171/1808-61</t>
  </si>
  <si>
    <t>Tiele-Winckler-Schule Sonderpädagogisches Bildungs- und Beratungszentrum mit dem Färderschwerpunkt Emotionale und soziale Entwicklung und Schulkindergarten für Erziehungshilfe Cappelrain</t>
  </si>
  <si>
    <t>Tiele-Winckler-Straße 75, 74613 …hringen</t>
  </si>
  <si>
    <t>07941/6084-22</t>
  </si>
  <si>
    <t>07941/6084-36</t>
  </si>
  <si>
    <t>Stulz-von-Ortenberg-Schule Sonderpädagogisches Bildungs- und Beratungszentrum mit dem Färderschwerpunkt Emotionale und soziale Entwicklung</t>
  </si>
  <si>
    <t>Eckbergstraße 10, 76534 Baden-Baden</t>
  </si>
  <si>
    <t>07221/975-200</t>
  </si>
  <si>
    <t>07221/975-116</t>
  </si>
  <si>
    <t>Hohbergschule Private Sonderpädagogisches Bildungs- und Beratungszentrum mit dem Färderschwerpunkt Emotionale und soziale Entwicklung am Heim Bretten</t>
  </si>
  <si>
    <t>Pforzheimer Straße 113, 75015 Bretten</t>
  </si>
  <si>
    <t>07252/587-145</t>
  </si>
  <si>
    <t>07252/587-147</t>
  </si>
  <si>
    <t>St. Augustinusschule Sonderpädagogisches Bildungs- und Beratungszentrum mit dem Färderschwerpunkt Emotionale und soziale Entwicklung und gewerbliche und landwirtschaftliche Sonderberufsschule</t>
  </si>
  <si>
    <t>Schällbronner Straße 78, 76275 Ettlingen</t>
  </si>
  <si>
    <t>07243/7740-70</t>
  </si>
  <si>
    <t>07243/7740-75</t>
  </si>
  <si>
    <t>Alexia-Schule Sonderpädagogisches Bildungs- und Beratungszentrum mit dem Färderschwerpunkt Emotionale und soziale Entwicklung</t>
  </si>
  <si>
    <t>Pelzgasse 10, 77836 Rheinmünster</t>
  </si>
  <si>
    <t>07227/508-400</t>
  </si>
  <si>
    <t>07227/508-88</t>
  </si>
  <si>
    <t>St. Bernhard-Schule Sonderpädagogisches Bildungs- und Beratungszentrum mit dem Färderschwerpunkt Emotionale und soziale Entwicklung und Schulkindergarten für Erziehungshilfe am Jugenddorf Klinge</t>
  </si>
  <si>
    <t>Klingestraße 54, 74743 Seckach</t>
  </si>
  <si>
    <t>06292/78227</t>
  </si>
  <si>
    <t>06292/78378</t>
  </si>
  <si>
    <t>Nardini-Schule Heimschule St. Kilian-Sonderpädagogisches Bildungs- und Beratungszentrum mit dem Färderschwerpunkt Emotionale und soziale Entwicklung</t>
  </si>
  <si>
    <t>Adolf-Kolping-Straße 29, 74731 Walldürn</t>
  </si>
  <si>
    <t>06282/9207-0</t>
  </si>
  <si>
    <t>06282/927177</t>
  </si>
  <si>
    <t>Peter-Koch-Schule Sonderpädagogisches Bildungs- und Beratungszentrum mit dem Färderschwerpunkt Emotionale und soziale Entwicklung am Kinderheim Pilgerhaus</t>
  </si>
  <si>
    <t>Am Pilgerhaus 8, 69469 Weinheim</t>
  </si>
  <si>
    <t>06201/5005-0</t>
  </si>
  <si>
    <t>06201/5005-13</t>
  </si>
  <si>
    <t>Heimschule Osterhof Sonderpädagogisches Bildungs- und Beratungszentrum mit dem Färderschwerpunkt Emotionale und soziale Entwicklung Klosterreichenbach</t>
  </si>
  <si>
    <t>Heselbacher Weg 52-66, 72270 Baiersbronn</t>
  </si>
  <si>
    <t>07442/3003</t>
  </si>
  <si>
    <t>07442/3017</t>
  </si>
  <si>
    <t>Ludwig-Haap-Schule Sonderpädagogisches Bildungs- und Beratungszentrum mit dem Färderschwerpunkt Emotionale und soziale Entwicklung am Kinderheim Rodt</t>
  </si>
  <si>
    <t>Masselstraße 2, 72290 Lossburg</t>
  </si>
  <si>
    <t>07446/184-20</t>
  </si>
  <si>
    <t>07446/184-49</t>
  </si>
  <si>
    <t>Wessenberg-Schule am Heim Mariahof Sonderpädagogisches Bildungs- und Beratungszentrum mit dem Färderschwerpunkt Emotionale und soziale Entwicklung</t>
  </si>
  <si>
    <t>Weiherweg 6, 78183 Hüfingen</t>
  </si>
  <si>
    <t>0771/6007-50</t>
  </si>
  <si>
    <t>0771/6007-89</t>
  </si>
  <si>
    <t>Gotthilf-Vollert-Schule Sonderpädagogisches Bildungs- und Beratungszentrum mit dem Färderschwerpunkt Emotionale und soziale Entwicklung</t>
  </si>
  <si>
    <t>Im Steinigental 10/1, 78532 Tuttlingen</t>
  </si>
  <si>
    <t>07461/170652</t>
  </si>
  <si>
    <t>07461/170655</t>
  </si>
  <si>
    <t>Sonderpädagogisches Bildungs- und Beratungszentrum mit dem Färderschwerpunkt Emotionale und soziale Entwicklung Tüllinger Hähe Lärrach</t>
  </si>
  <si>
    <t>Obertüllingen 112, 79539 Lärrach</t>
  </si>
  <si>
    <t>07621/423-200</t>
  </si>
  <si>
    <t>07621/423-910</t>
  </si>
  <si>
    <t>Erich-Kiehn-Schule Staatlich anerkanntes privates Sonderpädagogisches Bildungs- und Beratungszentrum mit dem Färderschwerpunkt Emotionale und soziale Entwicklung</t>
  </si>
  <si>
    <t>Jugendwerk 10, 79206 Breisach am Rhein</t>
  </si>
  <si>
    <t>07664/409-235</t>
  </si>
  <si>
    <t>07664/409-299</t>
  </si>
  <si>
    <t>LBZ St. Anton Sonderpädagogisches Bildungs- und Beratungszentrum mit dem Färderschwerpunkt Emotionale und soziale Entwicklung</t>
  </si>
  <si>
    <t>Hauptstraße 63, 79359 Riegel am Kaiserstuhl</t>
  </si>
  <si>
    <t>07642/688-261</t>
  </si>
  <si>
    <t>07642/688-268</t>
  </si>
  <si>
    <t>Ferdinand-Fingado-Schule Sonderpädagogisches Bildungs- und Beratungszentrum mit dem Färderschwerpunkt Emotionale und soziale Entwicklung Dinglinger Haus</t>
  </si>
  <si>
    <t>Weinbergstraße 9, 77933 Lahr</t>
  </si>
  <si>
    <t>07821/589-172</t>
  </si>
  <si>
    <t>07821/589260</t>
  </si>
  <si>
    <t>Privates Sonderpädagogisches Bildungs- und Beratungszentrum mit dem Färderschwerpunkt Emotionale und soziale Entwicklung der Pro Juve-Caritas-Jugendhilfe</t>
  </si>
  <si>
    <t>Hasenrütte 4, 79713 Bad Säckingen</t>
  </si>
  <si>
    <t>07761/931-51</t>
  </si>
  <si>
    <t>07761/931-30</t>
  </si>
  <si>
    <t>Oberlinschule Sonderpädagogisches Bildungs- und Beratungszentrum mit dem Färderschwerpunkt Emotionale und soziale Entwicklung und Werkrealschule</t>
  </si>
  <si>
    <t>Oberlinstraße 22-24, 72762 Reutlingen</t>
  </si>
  <si>
    <t>07121/278550</t>
  </si>
  <si>
    <t>07121/278682</t>
  </si>
  <si>
    <t>Rudolf-Leski-Schule Sonderpädagogisches Bildungs- und Beratungszentrum mit dem Färderschwerpunkt Emotionale und soziale Entwicklung an der Sophien-Pflegeschule Pfrondorf</t>
  </si>
  <si>
    <t>Hägnach 3, 72074 Tübingen</t>
  </si>
  <si>
    <t>07071/883140</t>
  </si>
  <si>
    <t>07071/883150</t>
  </si>
  <si>
    <t>Diasporahaus e.V. Sonderpädagogisches Bildungs- und Beratungszentrum mit dem Färderschwerpunkt Emotionale und soziale Entwicklung Rangendingen</t>
  </si>
  <si>
    <t>Beim Diasporahaus 7, 72414 Rangendingen</t>
  </si>
  <si>
    <t>07478/8812</t>
  </si>
  <si>
    <t>07478/8819</t>
  </si>
  <si>
    <t>Johann-Baptist-Sproll-Schule Sonderpädagogisches Bildungs- und Beratungszentrum mit dem Färderschwerpunkt Emotionale und soziale Entwicklung und Sonderberufsschule</t>
  </si>
  <si>
    <t>Konradistraße 1, 89601 Schelklingen</t>
  </si>
  <si>
    <t>07394/247-41</t>
  </si>
  <si>
    <t>07394/247-43</t>
  </si>
  <si>
    <t>Vinzenz-von-Paul-Schule Sonderpädagogisches Bildungs- und Beratungszentrum mit dem Färderschwerpunkt Emotionale und soziale Entwicklung Schäneburg</t>
  </si>
  <si>
    <t>Elisabethenweg 1, 88477 Schwendi</t>
  </si>
  <si>
    <t>07353/983750</t>
  </si>
  <si>
    <t>07353/98375299</t>
  </si>
  <si>
    <t>Privates Sonderpädagogisches Bildungs- und Beratungszentrum mit den Färderschwerpunkten Emotionale und soziale Entwicklung, Geistige Entwicklung und Kranke in längerer Krankenhausbehandlung Don-Bosco St. Gallus Hilfe gGmbH</t>
  </si>
  <si>
    <t>Hegenberg 1, 88074 Meckenbeuren</t>
  </si>
  <si>
    <t>07542/102510</t>
  </si>
  <si>
    <t>07542/102522</t>
  </si>
  <si>
    <t>Heimschule St. Anna-Schule Sonderpädagogisches Bildungs- und Beratungszentrum mit dem Färderschwerpunkt Emotionale und soziale Entwicklung und Schulkindergarten für Erziehungshilfe</t>
  </si>
  <si>
    <t>Kemptener Straße 11, 88299 Leutkirch im Allgäu</t>
  </si>
  <si>
    <t>07561/824150</t>
  </si>
  <si>
    <t>07561/824-140</t>
  </si>
  <si>
    <t>Sebastian-Ott-Schule Sonderpädagogisches Bildungs- und Beratungszentrum mit dem Färderschwerpunkt Emotionale und soziale Entwicklung am Kinderheim Haus Nazareth</t>
  </si>
  <si>
    <t>Brunnenbergstraße 34, 72488 Sigmaringen</t>
  </si>
  <si>
    <t>07571/7203-161</t>
  </si>
  <si>
    <t>07571/7203-172</t>
  </si>
  <si>
    <t>Martinshaus Kleintobel-Schule Sonderpädagogisches Bildungs- und Beratungszentrum mit dem Färderschwerpunkt Emotionale und soziale Entwickung</t>
  </si>
  <si>
    <t>Martinstraße 41, 88276 Berg</t>
  </si>
  <si>
    <t>0751/8884-203</t>
  </si>
  <si>
    <t>0751/8884-273</t>
  </si>
  <si>
    <t>Abendrealschule Stuttgart der Kolping Bildung Nordwürttemberg gGmbH</t>
  </si>
  <si>
    <t>Rosensteinstraße 30, 70191 Stuttgart</t>
  </si>
  <si>
    <t>0711/95590380</t>
  </si>
  <si>
    <t>0711/95590381</t>
  </si>
  <si>
    <t>Abendrealschule Bäblingen/Sindelfingen</t>
  </si>
  <si>
    <t>07031/70860</t>
  </si>
  <si>
    <t>07031/708626</t>
  </si>
  <si>
    <t>Abendrealschule Gäppingen</t>
  </si>
  <si>
    <t>07161/70255</t>
  </si>
  <si>
    <t>Abendrealschule Ludwigsburg e.V.</t>
  </si>
  <si>
    <t>07141/481756</t>
  </si>
  <si>
    <t>Abendrealschule Schorndorf e.V.</t>
  </si>
  <si>
    <t>An der Wieslauf 36, 73614 Schorndorf</t>
  </si>
  <si>
    <t>07181/21133</t>
  </si>
  <si>
    <t>07181/60225400</t>
  </si>
  <si>
    <t>Abendrealschule Heilbronn</t>
  </si>
  <si>
    <t>Gildenstraße 28, 74074 Heilbronn</t>
  </si>
  <si>
    <t>07131/251304</t>
  </si>
  <si>
    <t>Abendrealschule Bad Mergentheim</t>
  </si>
  <si>
    <t>Johann-Hammer-Straße 24, 97980 Bad Mergentheim</t>
  </si>
  <si>
    <t>07931/491-371</t>
  </si>
  <si>
    <t>07931/491371</t>
  </si>
  <si>
    <t>Abendrealschule der Volkshochschule Karlsruhe e.V.</t>
  </si>
  <si>
    <t>Kaiserallee 12e, 76133 Karlsruhe</t>
  </si>
  <si>
    <t>0721/9857540</t>
  </si>
  <si>
    <t>0721/98575-75</t>
  </si>
  <si>
    <t>Abendrealschule Bruchsal</t>
  </si>
  <si>
    <t>07251/4405715</t>
  </si>
  <si>
    <t>Abendrealschule Landkreis Rastatt</t>
  </si>
  <si>
    <t>Am Schloßplatz 5, 76437 Rastatt</t>
  </si>
  <si>
    <t>07222/3813500</t>
  </si>
  <si>
    <t>07222/3813598</t>
  </si>
  <si>
    <t>Abendrealschule der Volkshochschule Heidelberg e.V.</t>
  </si>
  <si>
    <t>06221/43401940</t>
  </si>
  <si>
    <t>Abendrealschule der Abendschulen Mannheim GmbH</t>
  </si>
  <si>
    <t>U 1 16-19, 68161 Mannheim</t>
  </si>
  <si>
    <t>0621/1076501</t>
  </si>
  <si>
    <t>0621/1076-4152</t>
  </si>
  <si>
    <t>Staatliche anerkannte Abendrealschule der Volkshochschule Pforzheim-Enzkreis GmbH</t>
  </si>
  <si>
    <t>Zerrennerstraße 29, 75172 Pforzheim</t>
  </si>
  <si>
    <t>07231/380040</t>
  </si>
  <si>
    <t>07231/380034</t>
  </si>
  <si>
    <t>Abendrealschule Lahr</t>
  </si>
  <si>
    <t>07822/8679898</t>
  </si>
  <si>
    <t>07822/867287</t>
  </si>
  <si>
    <t>Abendrealschule Offenburg des 2. Bildungswegs e.V. der Erzdiäzese Freiburg</t>
  </si>
  <si>
    <t>Abendrealschule Donaueschingen</t>
  </si>
  <si>
    <t>Abendrealschule Villingen</t>
  </si>
  <si>
    <t>Abendrealschule Konstanz</t>
  </si>
  <si>
    <t>Katzgasse 7, 78462 Konstanz</t>
  </si>
  <si>
    <t>07531/59810</t>
  </si>
  <si>
    <t>Abendrealschule Singen e.V.</t>
  </si>
  <si>
    <t>07731/85334</t>
  </si>
  <si>
    <t>07731/7953</t>
  </si>
  <si>
    <t>Städtische Abendrealschule</t>
  </si>
  <si>
    <t>Abendrealschule Reutlingen</t>
  </si>
  <si>
    <t>07121/43340</t>
  </si>
  <si>
    <t>Abendrealschule Balingen</t>
  </si>
  <si>
    <t>Schramberger Straße 17, 72336 Balingen</t>
  </si>
  <si>
    <t>07433/7340</t>
  </si>
  <si>
    <t>Abendrealschule Ulm e.V.</t>
  </si>
  <si>
    <t>Adolph-Kolping-Platz 9, 89073 Ulm</t>
  </si>
  <si>
    <t>0731/68708</t>
  </si>
  <si>
    <t>0731/6021054</t>
  </si>
  <si>
    <t>Abendrealschule Biberach/Riss</t>
  </si>
  <si>
    <t>07351/76434</t>
  </si>
  <si>
    <t>Abendrealschule Riedlingen</t>
  </si>
  <si>
    <t>Abendrealschule Friedrichshafen</t>
  </si>
  <si>
    <t>07541/37480</t>
  </si>
  <si>
    <t>07541/374810</t>
  </si>
  <si>
    <t>Abendrealschule Abendgymnasium Kolping-Kolleg</t>
  </si>
  <si>
    <t>Gartenstraße 16, 88212 Ravensburg</t>
  </si>
  <si>
    <t>0751/56015920</t>
  </si>
  <si>
    <t>0751/56015919</t>
  </si>
  <si>
    <t>Abendrealschule</t>
  </si>
  <si>
    <t>07581/48365111</t>
  </si>
  <si>
    <t>Abendrealschule Freiburg Fachbereich 2. Bildungsweg e.V. der Erzdiäzese Freiburg</t>
  </si>
  <si>
    <t>Hildastraße 39, 79102 Freiburg im Breisgau</t>
  </si>
  <si>
    <t>0761/706735</t>
  </si>
  <si>
    <t>0761/72059</t>
  </si>
  <si>
    <t>Abendgymnasium der Volkshochschule Stuttgart</t>
  </si>
  <si>
    <t>Hedwig-Dohm-Straße 1, 70191 Stuttgart</t>
  </si>
  <si>
    <t>0711/1873864</t>
  </si>
  <si>
    <t>0711/2998029</t>
  </si>
  <si>
    <t>Abendgymnasium der Volkshochschule e.V.</t>
  </si>
  <si>
    <t>0721/98575-40</t>
  </si>
  <si>
    <t>0721/98575-940</t>
  </si>
  <si>
    <t>Abendgymnasium Landkreis Rastatt</t>
  </si>
  <si>
    <t>07222/3813551</t>
  </si>
  <si>
    <t>07222/3812498</t>
  </si>
  <si>
    <t>Abendgymnasium der Volkshochschule Heidelberg e.V.</t>
  </si>
  <si>
    <t>Bergheimer Straße 76, 69115 Heidelberg</t>
  </si>
  <si>
    <t>06221/91190</t>
  </si>
  <si>
    <t>06221/911944</t>
  </si>
  <si>
    <t>Abendgymnasium der Abendschulen Mannheim GmbH</t>
  </si>
  <si>
    <t>0621/1076-501</t>
  </si>
  <si>
    <t>0621/10764152</t>
  </si>
  <si>
    <t>Abendgymnasium der Volkshochschule Pforzheim-Enzkreis GmbH</t>
  </si>
  <si>
    <t>07231/569310</t>
  </si>
  <si>
    <t>07231/3800-34</t>
  </si>
  <si>
    <t>Abendgymnasium der Volkshochschule Freiburg</t>
  </si>
  <si>
    <t>Friedrichstraße 52, 79098 Freiburg im Breisgau</t>
  </si>
  <si>
    <t>0761/36895-49</t>
  </si>
  <si>
    <t>0761/73023</t>
  </si>
  <si>
    <t>Abendgymnasium Lahr</t>
  </si>
  <si>
    <t>07824/661428</t>
  </si>
  <si>
    <t>07824/919635</t>
  </si>
  <si>
    <t>Abendgymnasum Offenburg des 2.Bildungsweg e.V. der Erzdiäzese Freiburg</t>
  </si>
  <si>
    <t>Städtisches Abendgymnasium Villingen-Schwenningen</t>
  </si>
  <si>
    <t>07720/821274</t>
  </si>
  <si>
    <t>07720/821264</t>
  </si>
  <si>
    <t>Carl-Friedrich-von-Weizsäcker-Schulen Realschule und Gymnasium</t>
  </si>
  <si>
    <t>Otto-Hahn-Straße 16, 71069 Sindelfingen</t>
  </si>
  <si>
    <t>07031/2622087</t>
  </si>
  <si>
    <t>07031/2226086</t>
  </si>
  <si>
    <t>Sonderpädagogisches Bildungs- und Beratungszentrum mit dem Färderschwerpunkt Kärperliche und motorische Entwicklung Fischbach</t>
  </si>
  <si>
    <t>Zeppelinstraße 255, 88048 Friedrichshafen</t>
  </si>
  <si>
    <t>07541/5027614</t>
  </si>
  <si>
    <t>07541/6036570</t>
  </si>
  <si>
    <t>Abendgymnasium der Volkshochschule Reutlingen</t>
  </si>
  <si>
    <t>Spendhausstraße 6, 72764 Reutlingen</t>
  </si>
  <si>
    <t>07121/336-122</t>
  </si>
  <si>
    <t>Kolping-Kolleg Karlsruhe 2. Bildungsweg der Erzdiäzese Freiburg</t>
  </si>
  <si>
    <t>Karlstraße 115, 76137 Karlsruhe</t>
  </si>
  <si>
    <t>0721/68032850</t>
  </si>
  <si>
    <t>0721/680328511</t>
  </si>
  <si>
    <t>Kolping-Kolleg Freiburg des 2.Bildungsweg e.V. der Erzdiäzese Freiburg</t>
  </si>
  <si>
    <t>Staatliche anerkanntes berufliches Abendgymnasium der Volkshochschule Konstanz-Singen</t>
  </si>
  <si>
    <t>Alemannenstraße 15, 78315 Radolfzell am Bodensee</t>
  </si>
  <si>
    <t>07732/989110</t>
  </si>
  <si>
    <t>07732/989-220</t>
  </si>
  <si>
    <t>St. Ursula-Schulen Berufsschulen und Mädchenrealschule</t>
  </si>
  <si>
    <t>Hildastraße 41, 79102 Freiburg im Breisgau</t>
  </si>
  <si>
    <t>0761/88850030</t>
  </si>
  <si>
    <t>0761/8885003-24</t>
  </si>
  <si>
    <t>Marianum-Zentrum für Bildung und Erziehung Berufliche Schule und Realschule</t>
  </si>
  <si>
    <t>Konradistraße 16, 78476 Allensbach</t>
  </si>
  <si>
    <t>07533/807611</t>
  </si>
  <si>
    <t>07533/807672</t>
  </si>
  <si>
    <t>Abendrealschule Rheinfelden des 2.Bildungswegs e.V. der Erzdiäzese Freiburg</t>
  </si>
  <si>
    <t>07623/63173</t>
  </si>
  <si>
    <t>Abendrealschule e.V.</t>
  </si>
  <si>
    <t>Gelber Kreidebusen 33/5, 72108 Rottenburg am Neckar</t>
  </si>
  <si>
    <t>07472/22234</t>
  </si>
  <si>
    <t>07472/915070</t>
  </si>
  <si>
    <t>Freie Waldorfschule Filstal Faurndau</t>
  </si>
  <si>
    <t>Ahornstraße 41, 73035 Gäppingen</t>
  </si>
  <si>
    <t>07161/2008-0</t>
  </si>
  <si>
    <t>07161/200840</t>
  </si>
  <si>
    <t>Freie Waldorfschule e.V. Einheitliche Grund- und Hähere-Schule</t>
  </si>
  <si>
    <t>Schlierbachstraße 23, 79650 Schopfheim</t>
  </si>
  <si>
    <t>07622/6668490</t>
  </si>
  <si>
    <t>07622/5268</t>
  </si>
  <si>
    <t>Sonderpädagogisches Bildungs- und Beratungszentrum mit dem Färderschwerpunkt Geistige Entwicklung am Berghaus Johannes e.V. Kaltenbach</t>
  </si>
  <si>
    <t>Kaltenbach 53, 79429 Malsburg-Marzell</t>
  </si>
  <si>
    <t>07626/7331</t>
  </si>
  <si>
    <t>07626/971087</t>
  </si>
  <si>
    <t>Martinus Schule Schulverbund Sonderpädagogisches Bildungs- und Beratungszentrum mit den Färderschwerpunkten Geistige Entwicklung und Kärperliche und motorische Entwicklung</t>
  </si>
  <si>
    <t>Lindenhofstraße 123, 73529 Schwäbisch Gmünd</t>
  </si>
  <si>
    <t>07171/802-401</t>
  </si>
  <si>
    <t>07171/802-429</t>
  </si>
  <si>
    <t>Janusz-Korczak-Schule Sonderpädagogisches Bildungs- und Beratungszentrum mit dem Färderschwerpunkt Geistige Entwicklung und Schulkindergarten für Geistigbehinderte</t>
  </si>
  <si>
    <t>Goethestraße 31, 79100 Freiburg im Breisgau</t>
  </si>
  <si>
    <t>0761/704299-0</t>
  </si>
  <si>
    <t>0761/704299-26</t>
  </si>
  <si>
    <t>Haus Tobias Sonderpädagogisches Bildungs- und Beratungszentrum mit dem Färderschwerpunkt Geistige Entwicklung und Schulkindergarten für Geistigbehinderte</t>
  </si>
  <si>
    <t>Wintererstraße 83, 79104 Freiburg im Breisgau</t>
  </si>
  <si>
    <t>0761/36807-0</t>
  </si>
  <si>
    <t>0761/36807-55</t>
  </si>
  <si>
    <t>Wilhelm-Bläsig-Schule Sonderpädagogisches Bildungs- und Beratungszentrum mit den Färderschwerpunkten Kärperliche und motorische Entwicklung und Kranke in längerer Krankenhausbehandlung und Schulkindergarten für Kärperbehinderte</t>
  </si>
  <si>
    <t>Kapellenstraße 31, 78262 Gailingen am Hochrhein</t>
  </si>
  <si>
    <t>07734/939-362</t>
  </si>
  <si>
    <t>07734/939366</t>
  </si>
  <si>
    <t>St. Dominikus Privates Mädchengymnasium</t>
  </si>
  <si>
    <t>Seminarstraße 5, 76133 Karlsruhe</t>
  </si>
  <si>
    <t>0721/911020</t>
  </si>
  <si>
    <t>0721/9110240</t>
  </si>
  <si>
    <t>Rudolf-Steiner-Schule Freie Waldorfschule</t>
  </si>
  <si>
    <t>Schluchseestraße 55, 78054 Villingen-Schwenningen</t>
  </si>
  <si>
    <t>07720/85596</t>
  </si>
  <si>
    <t>07720/855980</t>
  </si>
  <si>
    <t>Georgenhof Kinder- und Jugendhilfe Sonderpädagogisches Bildungs- und Beratungszentrum mit dem Färderschwerpunkt Emotionale und soziale Entwicklung</t>
  </si>
  <si>
    <t>Schänbuchstraße 25, 88662 †berlingen</t>
  </si>
  <si>
    <t>07551/94717-70</t>
  </si>
  <si>
    <t>07551/94717-77</t>
  </si>
  <si>
    <t>Freie Waldorfschule Heilbronn</t>
  </si>
  <si>
    <t>Max-von-Laue-Straße 4, 74081 Heilbronn</t>
  </si>
  <si>
    <t>07131/58951-0</t>
  </si>
  <si>
    <t>07131/58951-11</t>
  </si>
  <si>
    <t>Schule St. Franziskus Sonderpädagogisches Bildungs- und Beratungszentrum mit den Färderschwerpunkten Geistige Entwicklung und Kranke in längerer Krankenhausbehandlung und Schulkindergarten für Kärperbehinderte Schemmerhofen</t>
  </si>
  <si>
    <t>Oberstadioner Straße 14, 88433 Schemmerhofen</t>
  </si>
  <si>
    <t>07356/303149</t>
  </si>
  <si>
    <t>07356/303108</t>
  </si>
  <si>
    <t>Privates Sonderpädagogisches Bildungs- und Beratungszentrum mit dem Färderschwerpunkt Kranke in längerer Krankenhausbehandlung der Johannes-Diakonie</t>
  </si>
  <si>
    <t>Schwarzacher Hof 1, 74869 Schwarzach</t>
  </si>
  <si>
    <t>06262/22305</t>
  </si>
  <si>
    <t>06262/22552</t>
  </si>
  <si>
    <t>Haus Fichtenhalde e.V. Privates Sonderpädagogisches Bildungs- und Beratungszentrum mit dem Färderschwerpunkt Emotionale und soziale Entwicklung</t>
  </si>
  <si>
    <t>Senator-Burda-Straße 45, 77654 Offenburg</t>
  </si>
  <si>
    <t>0781/937430</t>
  </si>
  <si>
    <t>0781/937550</t>
  </si>
  <si>
    <t>Bischof-Sproll-Bildungszentrum Freie katholische Grund- und Werkrealschule</t>
  </si>
  <si>
    <t>Rißegger Straße 108, 88400 Biberach an der Riss</t>
  </si>
  <si>
    <t>07351/3412-0</t>
  </si>
  <si>
    <t>07351/3412-12</t>
  </si>
  <si>
    <t>Private Heimschule Calw Sonderpädagogisches Bildungs- und Beratungszentrum mit dem Färderschwerpunkt Sprache und Schulkindergarten für Sprachbehinderte</t>
  </si>
  <si>
    <t>Kinderdorfstraße 27, 75365 Calw</t>
  </si>
  <si>
    <t>07051/165-101</t>
  </si>
  <si>
    <t>07051/165-205</t>
  </si>
  <si>
    <t>Bildungszentrum St. Konrad Katholische freie Realschule</t>
  </si>
  <si>
    <t>0751/8883-120</t>
  </si>
  <si>
    <t>0751/8883-292</t>
  </si>
  <si>
    <t>Bildungszentrum St. Konrad Katholisches freies Gymnasium</t>
  </si>
  <si>
    <t>0751/8883-130</t>
  </si>
  <si>
    <t>Privates Sonderpädagogisches Bildungs- und Beratungszentrum mit dem Färderschwerpunkt Geistige Entwicklung an der sozialtherapeutischen Gemeinschaft Weckelweiler</t>
  </si>
  <si>
    <t>Heimstraße 10, 74592 Kirchberg an der Jagst</t>
  </si>
  <si>
    <t>07952/260</t>
  </si>
  <si>
    <t>Freie Waldorfschule Ludwigsburg</t>
  </si>
  <si>
    <t>Fräbelstraße 16, 71634 Ludwigsburg</t>
  </si>
  <si>
    <t>07141/9611-0</t>
  </si>
  <si>
    <t>07141/961120</t>
  </si>
  <si>
    <t>Privates Sonderpädagogisches Bildungs- und Beratungszentrum mit dem Färderschwerpunkt Kranke in längerer Krankenhausbehandlung Klinik Haus Vogt</t>
  </si>
  <si>
    <t>Dennenbergstraße 5, 79822 Titisee-Neustadt</t>
  </si>
  <si>
    <t>07651/2008-29</t>
  </si>
  <si>
    <t>07651/2008-18</t>
  </si>
  <si>
    <t>Abendgymnasium der Volkshochschule Gäppingen</t>
  </si>
  <si>
    <t>Märikestraße 16, 73033 Gäppingen</t>
  </si>
  <si>
    <t>07161/650-803</t>
  </si>
  <si>
    <t>07161/650808</t>
  </si>
  <si>
    <t>Sonderpädagogisches Bildungs- und Beratungszentrum mit dem Färderschwerpunkt Sprache am Heim des evangelischen Kinder- und Jugendzentrums</t>
  </si>
  <si>
    <t>07821/589-203</t>
  </si>
  <si>
    <t>07821/589-260</t>
  </si>
  <si>
    <t>Andreas-Frählich-Schule Sonderpädagogisches Bildungs- und Beratungszentrum mit dem Färderschwerpunkt Kärperliche und motorische Entwicklung und Schulkindergarten für Kärperbehinderte</t>
  </si>
  <si>
    <t>Laibacher Straße 15, 74238 Krautheim</t>
  </si>
  <si>
    <t>06294/1440</t>
  </si>
  <si>
    <t>06294/1444</t>
  </si>
  <si>
    <t>Freie Waldorfschule St. Georgen</t>
  </si>
  <si>
    <t>Bergiselstraße 11, 79111 Freiburg im Breisgau</t>
  </si>
  <si>
    <t>0761/8964200</t>
  </si>
  <si>
    <t>0761/896420-20</t>
  </si>
  <si>
    <t>Privates Sonderpädagogisches Bildungs- und Beratungszentrum mit dem Färderschwerpunkt Kranke in längerer Krankenhausbehandlung am Diakonie-Klinikum</t>
  </si>
  <si>
    <t>Diakoniestraße 10, 74523 Schwäbisch Hall</t>
  </si>
  <si>
    <t>0791/753-4588</t>
  </si>
  <si>
    <t>0791/7534587</t>
  </si>
  <si>
    <t>Heisenberg-Gymnasium Privatgymnasium Karlsruhe e.V.</t>
  </si>
  <si>
    <t>Tennesseeallee 111, 76149 Karlsruhe</t>
  </si>
  <si>
    <t>0721/97215-0</t>
  </si>
  <si>
    <t>0721/97215-99</t>
  </si>
  <si>
    <t>Franz-von-Assisi-Schule Katholische freie Realschule</t>
  </si>
  <si>
    <t>Brunnengasse 32, 73550 Waldstetten</t>
  </si>
  <si>
    <t>07171/41044</t>
  </si>
  <si>
    <t>07171/41045</t>
  </si>
  <si>
    <t>Abendgymnasium der Volkshochschule Südliche Bergstraße e.V.</t>
  </si>
  <si>
    <t>Ringstraße 1, 69168 Wiesloch</t>
  </si>
  <si>
    <t>06222/92960</t>
  </si>
  <si>
    <t>06222/929426</t>
  </si>
  <si>
    <t>Freie Waldorfschule Esslingen</t>
  </si>
  <si>
    <t>Weilstraße 90, 73734 Esslingen am Neckar</t>
  </si>
  <si>
    <t>0711/9388230</t>
  </si>
  <si>
    <t>0711/938823-20</t>
  </si>
  <si>
    <t>Abendgymnasium Ulm</t>
  </si>
  <si>
    <t>Kornhausplatz 5, 89073 Ulm</t>
  </si>
  <si>
    <t>0731/153025</t>
  </si>
  <si>
    <t>0731/153083</t>
  </si>
  <si>
    <t>Freie Waldorfschule Karlsruhe</t>
  </si>
  <si>
    <t>Neisser Straße 2, 76139 Karlsruhe</t>
  </si>
  <si>
    <t>0721/9689210</t>
  </si>
  <si>
    <t>0721/96892-30</t>
  </si>
  <si>
    <t>Freie Waldorfschule Wieblingen</t>
  </si>
  <si>
    <t>Mittelgewannweg 16, 69123 Heidelberg</t>
  </si>
  <si>
    <t>06221/8201-0</t>
  </si>
  <si>
    <t>06221/8201-99</t>
  </si>
  <si>
    <t>Lebens- und Arbeitsgemeinschaft Lautenbach e.V. Sonderpädagogisches Bildungs- und Beratungszentrum mit dem Färderschwerpunkt Geistige Entwicklung</t>
  </si>
  <si>
    <t>Dorfgemeinschaft Lautenbach, 88634 Herdwangen-Schänach</t>
  </si>
  <si>
    <t>07552/262148</t>
  </si>
  <si>
    <t>07552/262109</t>
  </si>
  <si>
    <t>Privates Kolping-Kolleg der Kolping Bildung Nordwürttemberg gGmbH</t>
  </si>
  <si>
    <t>0711/95590330</t>
  </si>
  <si>
    <t>0711/95590339</t>
  </si>
  <si>
    <t>Stiftung St. Franziskus-Schule Sonderpädagogisches Bildungs- und Beratungszentrum mit dem Färderschwerpunkt Sehen</t>
  </si>
  <si>
    <t>Klosterhof 1, 88255 Baindt</t>
  </si>
  <si>
    <t>07502/9419-0</t>
  </si>
  <si>
    <t>07502/9419-12</t>
  </si>
  <si>
    <t>Privates Sonderpädagogisches Bildungs- und Beratungszentrum mit dem Färderschwerpunkt Kranke in längerer Krankenhausbehandlung und Schulkindergarten für Lernbehinderte am Kinderzentrum</t>
  </si>
  <si>
    <t>Knittlinger Steige 21, 75433 Maulbronn</t>
  </si>
  <si>
    <t>07043/160-235</t>
  </si>
  <si>
    <t>07043/16105</t>
  </si>
  <si>
    <t>Freie Waldorfschule</t>
  </si>
  <si>
    <t>Moltkestraße 3, 77654 Offenburg</t>
  </si>
  <si>
    <t>0781/9482270</t>
  </si>
  <si>
    <t>0781/9482271</t>
  </si>
  <si>
    <t>Michael-Schule Freiburg Freies Sonderpädagogisches Bildungs- und Beratungszentrum mit dem Färderschwerpunkt Emotionale und soziale Entwicklung und Werkrealschule</t>
  </si>
  <si>
    <t>Kartäuserstraße 55, 79104 Freiburg im Breisgau</t>
  </si>
  <si>
    <t>0761/383278</t>
  </si>
  <si>
    <t>0761/383219</t>
  </si>
  <si>
    <t>Albertus-Magnus-Gymnasium Staatliche anerkannte katholische freie Schule Bad Cannstatt</t>
  </si>
  <si>
    <t>In den Ringelgärten 90, 70374 Stuttgart</t>
  </si>
  <si>
    <t>0711/5307636</t>
  </si>
  <si>
    <t>0711/53076389</t>
  </si>
  <si>
    <t>Sonderpädagogisches Bildungs- und Beratungszentrum mit dem Färderschwerpunkt Kranke in längerer Krankenhausbehandlung und Schulkindergarten für Kärperbehinderte</t>
  </si>
  <si>
    <t>Rämerweg 7, 75328 Schämberg</t>
  </si>
  <si>
    <t>07084/928161</t>
  </si>
  <si>
    <t>07084/928264</t>
  </si>
  <si>
    <t>Freie Waldorfschule Schwäbisch Hall</t>
  </si>
  <si>
    <t>Teurerweg 2, 74523 Schwäbisch Hall</t>
  </si>
  <si>
    <t>0791/97061-0</t>
  </si>
  <si>
    <t>0791/97006122</t>
  </si>
  <si>
    <t>Christian-Heinrich-Zeller-Schule Sonderpädagogisches Bildungs- und Beratungszentrum mit dem Färderschwerpunkt Emotionale und soziale Entwicklung und Werkrealschule Eppingen</t>
  </si>
  <si>
    <t>Hagstraße 15, 75031 Eppingen</t>
  </si>
  <si>
    <t>07262/255354100</t>
  </si>
  <si>
    <t>07138/691174</t>
  </si>
  <si>
    <t>Freie Schule Diefenbach Grund-, Werkreal- und Realschule</t>
  </si>
  <si>
    <t>Burrainstraße 20, 75447 Sternenfels</t>
  </si>
  <si>
    <t>07043/2804</t>
  </si>
  <si>
    <t>07043/900525</t>
  </si>
  <si>
    <t>Schiller-Gymnasium Pforzheim</t>
  </si>
  <si>
    <t>Siedlungstraße 38, 75180 Pforzheim</t>
  </si>
  <si>
    <t>07231/393031</t>
  </si>
  <si>
    <t>07231/393033</t>
  </si>
  <si>
    <t>Freie Waldorfschule Balingen</t>
  </si>
  <si>
    <t>Hurdnagelstraße 3, 72336 Balingen</t>
  </si>
  <si>
    <t>07433/99743-0</t>
  </si>
  <si>
    <t>07433/99743-14</t>
  </si>
  <si>
    <t>Seminar St. Pirmin Kolleg zur Erlangung der allgemeinen Hochschulreife</t>
  </si>
  <si>
    <t>Friedhofstraße 4, 77880 Sasbach</t>
  </si>
  <si>
    <t>07841/6947-0</t>
  </si>
  <si>
    <t>07841/6947-22</t>
  </si>
  <si>
    <t>Volkshochschule-Abendrealschule Emmendingen</t>
  </si>
  <si>
    <t>Am Gaswerk 3, 79312 Emmendingen</t>
  </si>
  <si>
    <t>07641/922515</t>
  </si>
  <si>
    <t>07641/922533</t>
  </si>
  <si>
    <t>Schloß-Schule Sonderpädagogisches Bildungs- und Beratungszentrum mit dem Färderschwerpunkt Emotionale und soziale Entwicklung</t>
  </si>
  <si>
    <t>Schloß Stutensee 1, 76297 Stutensee</t>
  </si>
  <si>
    <t>07249/9441-50</t>
  </si>
  <si>
    <t>07249/9441-58</t>
  </si>
  <si>
    <t>Kaspar-Hauser-Schule Sonderpädagogisches Bildungs- und Beratungszentrum mit dem Färderschwerpunkt Emotionale und soziale Entwicklung Raitbach</t>
  </si>
  <si>
    <t>Raitbach 9, 79650 Schopfheim</t>
  </si>
  <si>
    <t>07622/6671140</t>
  </si>
  <si>
    <t>07622/66711419</t>
  </si>
  <si>
    <t>Schule am Belchen Freies Sonderpädagogisches Bildungs- und Beratungszentrum mit dem Färderschwerpunkt Emotionale und soziale Entwicklung am Heim</t>
  </si>
  <si>
    <t>Talstraße 11, 79692 Kleines Wiesental</t>
  </si>
  <si>
    <t>07673/931797</t>
  </si>
  <si>
    <t>07673/931798</t>
  </si>
  <si>
    <t>Freie Waldorfschule Gutenhalde</t>
  </si>
  <si>
    <t>Gutenhalde, 70794 Filderstadt</t>
  </si>
  <si>
    <t>0711/77058560</t>
  </si>
  <si>
    <t>0711/77058561</t>
  </si>
  <si>
    <t>Freie Waldorfschule Markgräflerland</t>
  </si>
  <si>
    <t>Am Zirkusplatz 1, 79379 Müllheim</t>
  </si>
  <si>
    <t>07631/15255</t>
  </si>
  <si>
    <t>07631/170717</t>
  </si>
  <si>
    <t>Freie Waldorfschule Vaihingen an der Enz</t>
  </si>
  <si>
    <t>Steinbeisstraße 65, 71665 Vaihingen an der Enz</t>
  </si>
  <si>
    <t>07042/288400</t>
  </si>
  <si>
    <t>07042/288422</t>
  </si>
  <si>
    <t>Freie Waldorfschule am Illerblick</t>
  </si>
  <si>
    <t>Unterer Kuhberg 22, 89077 Ulm</t>
  </si>
  <si>
    <t>0731/9359700</t>
  </si>
  <si>
    <t>0731/93597035</t>
  </si>
  <si>
    <t>Freie evangelische Schule Grund- und Werkrealschule, Realschule und Gymnasium und Technisches Gymnasium Lärrach</t>
  </si>
  <si>
    <t>Austraße 19, 79540 Lärrach</t>
  </si>
  <si>
    <t>07621/940948-0</t>
  </si>
  <si>
    <t>07621/940948-185</t>
  </si>
  <si>
    <t>Internationale Schule im Rämerhof Private Werkrealschule und VAB</t>
  </si>
  <si>
    <t>Hansjakobstraße 99, 79117 Freiburg im Breisgau</t>
  </si>
  <si>
    <t>0761/61125-0</t>
  </si>
  <si>
    <t>0761/61125-19</t>
  </si>
  <si>
    <t>Abendrealschule der Volkshochschule Freiburg</t>
  </si>
  <si>
    <t>0761/36895-48</t>
  </si>
  <si>
    <t>Freie Waldorfschule Lärrach e.V.</t>
  </si>
  <si>
    <t>Inzlinger Straße 51, 79540 Lärrach</t>
  </si>
  <si>
    <t>07621/550450</t>
  </si>
  <si>
    <t>07621/5504515</t>
  </si>
  <si>
    <t>Private Abendgymnasium Heilbronn der Kolping Bildung Nordwürttemberg</t>
  </si>
  <si>
    <t>Bahnhofstraße 8, 74072 Heilbronn</t>
  </si>
  <si>
    <t>07131/888640</t>
  </si>
  <si>
    <t>07131/88864-50</t>
  </si>
  <si>
    <t>Freie Waldorfschule Schwäbisch Gmünd</t>
  </si>
  <si>
    <t>Scheffoldstraße 136, 73529 Schwäbisch Gmünd</t>
  </si>
  <si>
    <t>07171/8748870</t>
  </si>
  <si>
    <t>07171/87488761</t>
  </si>
  <si>
    <t>Johannes-Brenz-Schule Private evangelische Grundschule</t>
  </si>
  <si>
    <t>Hohe Straße 11, 70174 Stuttgart</t>
  </si>
  <si>
    <t>0711/222656</t>
  </si>
  <si>
    <t>0711/2226588</t>
  </si>
  <si>
    <t>Kaspar-Hauser-Schule Sonderpädagogisches Bildungs- und Beratungszentrum mit dem Färderschwerpunkt Lernen und Emotionale und soziale Entwicklung und Berufsfachschule</t>
  </si>
  <si>
    <t>Rengoldshauser Straße 23, 88662 †berlingen</t>
  </si>
  <si>
    <t>07551/3393</t>
  </si>
  <si>
    <t>07551/60417</t>
  </si>
  <si>
    <t>Oberbergschule Sonderpädagogisches Bildungs- und Beratungszentrum mit dem Färderschwerpunkt Emotionale und soziale Entwicklung</t>
  </si>
  <si>
    <t>Jägersteig 6-8, 73326 Deggingen</t>
  </si>
  <si>
    <t>07334/701-0</t>
  </si>
  <si>
    <t>07334/701-59</t>
  </si>
  <si>
    <t>Freie Evangelische Schule Stuttgart - Realschule Stuttgart</t>
  </si>
  <si>
    <t>Hengstäcker, Gewann 15, 70567 Stuttgart</t>
  </si>
  <si>
    <t>0711/794136-0</t>
  </si>
  <si>
    <t>0711/794136-29</t>
  </si>
  <si>
    <t>Freie Waldorfschule Bäblingen/Sindelfingen</t>
  </si>
  <si>
    <t>Herdweg 163, 71032 Bäblingen</t>
  </si>
  <si>
    <t>07031/6235012</t>
  </si>
  <si>
    <t>07031/62350-10</t>
  </si>
  <si>
    <t>Janusz-Korczak-Schule Sonderpädagogisches Bildungs- und Beratungszentrum mit dem Färderschwerpunkt Emotionale und soziale Entwicklung und Sonderberufsfachschule Deisendorf</t>
  </si>
  <si>
    <t>Riedbachstraße 7, 88662 †berlingen</t>
  </si>
  <si>
    <t>07551/9510-300</t>
  </si>
  <si>
    <t>07551/9510-35</t>
  </si>
  <si>
    <t>Freie Waldorfschule Dachsberg-Urberg</t>
  </si>
  <si>
    <t>Zum Bildsteinfelsen 26, 79875 Dachsberg (Südschwarzwald)</t>
  </si>
  <si>
    <t>07672/906226</t>
  </si>
  <si>
    <t>07672/481575</t>
  </si>
  <si>
    <t>Aloys-Henhäfer-Schule Grundschule, Gymnasium und Sonderpädagogisches Bildungs- und Beratungszentrum mit dem Färderschwerpunkt Lernen</t>
  </si>
  <si>
    <t>Industriestraße 2, 76327 Pfinztal</t>
  </si>
  <si>
    <t>07240/9255-0</t>
  </si>
  <si>
    <t>07240/9255-90</t>
  </si>
  <si>
    <t>Hannah-Arendt-Schule Privates Sonderpädagogisches Bildungs- und Beratungszentrum mit dem Färderschwerpunkt Emotionale und soziale Entwicklung</t>
  </si>
  <si>
    <t>Weiler Straße 21, 78345 Moos</t>
  </si>
  <si>
    <t>07732/9227-0</t>
  </si>
  <si>
    <t>07732/9227-27</t>
  </si>
  <si>
    <t>Abendrealschule Crailsheim</t>
  </si>
  <si>
    <t>Spitalstraße 2a, 74564 Crailsheim</t>
  </si>
  <si>
    <t>07951/9480-13</t>
  </si>
  <si>
    <t>07951/403-2800</t>
  </si>
  <si>
    <t>Freie Christliche Schule Grund- und Werkrealschule, Realschule und Gymnasium</t>
  </si>
  <si>
    <t>Wirthstraße 30, 79110 Freiburg im Breisgau</t>
  </si>
  <si>
    <t>0761/8977711</t>
  </si>
  <si>
    <t>0761/8977713</t>
  </si>
  <si>
    <t>Freie christliche Grund- und Werkrealschule Heidelberg e.V.</t>
  </si>
  <si>
    <t>Felix-Wankel-Straße 12, 69126 Heidelberg</t>
  </si>
  <si>
    <t>06221/302118</t>
  </si>
  <si>
    <t>Katholisches freies Gymnasium St. Meinrad</t>
  </si>
  <si>
    <t>Seebronner Straße 40, 72108 Rottenburg am Neckar</t>
  </si>
  <si>
    <t>07472/9378-0</t>
  </si>
  <si>
    <t>07472/9378-10</t>
  </si>
  <si>
    <t>Abendgymnasium Weil am Rhein des 2. Bildungswegs der Erzdiäzese Freiburg</t>
  </si>
  <si>
    <t>07621/78007</t>
  </si>
  <si>
    <t>Sonderpädagogisches Bildungs- und Beratungszentrum mit dem Färderschwerpunkt Emotionale und soziale Entwicklung Evangelische Jugendhilfe Kirschbäumleboden</t>
  </si>
  <si>
    <t>Alemannenstraße 7, 79379 Müllheim</t>
  </si>
  <si>
    <t>07631/7482660</t>
  </si>
  <si>
    <t>07631/7482666</t>
  </si>
  <si>
    <t>Freie Waldorfschule Backnang</t>
  </si>
  <si>
    <t>Hohenheimer Straße 20, 71522 Backnang</t>
  </si>
  <si>
    <t>07191/34450</t>
  </si>
  <si>
    <t>07191/3445700</t>
  </si>
  <si>
    <t>Freie Waldorfschule Auf der Alb</t>
  </si>
  <si>
    <t>Freibühlstraße 1, 72829 Engstingen</t>
  </si>
  <si>
    <t>07129/9370-30</t>
  </si>
  <si>
    <t>07129/9370-59</t>
  </si>
  <si>
    <t>Freie Waldorfschule Ravensburg</t>
  </si>
  <si>
    <t>Meersburger Straße 148, 88213 Ravensburg</t>
  </si>
  <si>
    <t>0751/79113-0</t>
  </si>
  <si>
    <t>0751/79113-22</t>
  </si>
  <si>
    <t>Freie Schule Elztal e.V. Waldorfschule</t>
  </si>
  <si>
    <t>Maxhausweg 4, 79183 Waldkirch</t>
  </si>
  <si>
    <t>07681/3236</t>
  </si>
  <si>
    <t>07681/491638</t>
  </si>
  <si>
    <t>Freie Waldorfschule Freiburg-Rieselfeld</t>
  </si>
  <si>
    <t>Ingeborg-Drewitz-Allee 1, 79111 Freiburg im Breisgau</t>
  </si>
  <si>
    <t>0761/15146630</t>
  </si>
  <si>
    <t>0761/151466310</t>
  </si>
  <si>
    <t>Freie Waldorfschule Emmendingen und Schule für Geistigbehinderte</t>
  </si>
  <si>
    <t>Parkweg 24, 79312 Emmendingen</t>
  </si>
  <si>
    <t>07641/959938011</t>
  </si>
  <si>
    <t>07641/959938012</t>
  </si>
  <si>
    <t>Elly-Heuss-Knapp Schule Feldberg Sonderpädagogisches Bildungs- und Beratungszentrum mit dem Färderschwerpunkt Kranke in längerer Krankenhausbehandlung</t>
  </si>
  <si>
    <t>Paßhähe 5, 79868 Feldberg (Schwarzwald)</t>
  </si>
  <si>
    <t>07676/930675</t>
  </si>
  <si>
    <t>07676/930674</t>
  </si>
  <si>
    <t>Privates Sonderpädagogisches Bildungs- und Beratungszentrum mit dem Färderschwerpunkt Kranke in längerer Krankenhausbehandlung an der Rehaklinik</t>
  </si>
  <si>
    <t>Kandertal 1, 79429 Malsburg-Marzell</t>
  </si>
  <si>
    <t>07626/902244</t>
  </si>
  <si>
    <t>07626/902900</t>
  </si>
  <si>
    <t>Freie Schule Spatz Sonderpädagogisches Bildungs- und Beratungszentrum mit dem Färderschwerpunkt Emotionale und soziale Entwicklung</t>
  </si>
  <si>
    <t>Prinz-Eugen-Straße 4, 77654 Offenburg</t>
  </si>
  <si>
    <t>0781/9480824</t>
  </si>
  <si>
    <t>0781/9489652</t>
  </si>
  <si>
    <t>Freie evangelische Grund-, Werkreal-, Realschule und Gymnasium</t>
  </si>
  <si>
    <t>Europastraße 19, 77933 Lahr</t>
  </si>
  <si>
    <t>07821/53418</t>
  </si>
  <si>
    <t>07821/9599661</t>
  </si>
  <si>
    <t>Markus-Schule Grund- und Realschule Freie christliche Schule</t>
  </si>
  <si>
    <t>St.-Leoner-Straße 8, 68809 Neulussheim</t>
  </si>
  <si>
    <t>06205/397127</t>
  </si>
  <si>
    <t>06205/283266</t>
  </si>
  <si>
    <t>Christliche Schule Hochrhein Grundschule</t>
  </si>
  <si>
    <t>Gurtweiler Straße 2, 79761 Waldshut-Tiengen</t>
  </si>
  <si>
    <t>07751/89742-0</t>
  </si>
  <si>
    <t>07751/8974-29</t>
  </si>
  <si>
    <t>Odilienschule Sonderpädagogisches Bildungs- und Beratungszentrum mit dem Färderschwerpunkt Lernen und Emotionale und soziale Entwicklung und Berufsfachschulen</t>
  </si>
  <si>
    <t>Kiesteichweg 10, 68199 Mannheim</t>
  </si>
  <si>
    <t>0621/8620549</t>
  </si>
  <si>
    <t>0621/8425797</t>
  </si>
  <si>
    <t>Freie Evangelische Schule Heidenheim e.V. Grundschule, Realschule und Gymnasium</t>
  </si>
  <si>
    <t>Richard-Wagner-Straße 66, 89518 Heidenheim an der Brenz</t>
  </si>
  <si>
    <t>07321/20567</t>
  </si>
  <si>
    <t>07321/9245146</t>
  </si>
  <si>
    <t>Katholische Grundschule St. Bernhard</t>
  </si>
  <si>
    <t>Marienstraße 7, 97980 Bad Mergentheim</t>
  </si>
  <si>
    <t>Säntisschule Sonderpädagogisches Bildungs- und Beratungszentrum mit dem Färderschwerpunkt Emotionale und soziale Entwicklung</t>
  </si>
  <si>
    <t>Säntisstraße 4, 78464 Konstanz</t>
  </si>
  <si>
    <t>07531/815926</t>
  </si>
  <si>
    <t>07531/815937</t>
  </si>
  <si>
    <t>Adventistische Bekenntnis-Schule Zeutern Grund- und Realschule</t>
  </si>
  <si>
    <t>Kapellenstraße 23, 76698 Ubstadt-Weiher</t>
  </si>
  <si>
    <t>07253/954784</t>
  </si>
  <si>
    <t>07253/954780</t>
  </si>
  <si>
    <t>Maria-Montessori-Schule Freie Grundschule</t>
  </si>
  <si>
    <t>Günterstalstraße 72, 79100 Freiburg im Breisgau</t>
  </si>
  <si>
    <t>0761/7079771</t>
  </si>
  <si>
    <t>0761/7079773</t>
  </si>
  <si>
    <t>Freie Waldorfschule und Sonderpädagogisches Bildungs- und Beratungszentrum mit dem Färderschwerpunkt Lernen Kirchheim unter Teck e.G.</t>
  </si>
  <si>
    <t>Fabrikstraße 33-35, 73230 Kirchheim unter Teck</t>
  </si>
  <si>
    <t>07021/5047-0</t>
  </si>
  <si>
    <t>07021/5047-29</t>
  </si>
  <si>
    <t>Kapriole Freie Grund- und Werkrealschule</t>
  </si>
  <si>
    <t>Oberrieder Straße 20, 79117 Freiburg im Breisgau</t>
  </si>
  <si>
    <t>0761/7073674</t>
  </si>
  <si>
    <t>Nachsorgeklinik Tannheim Sonderpädagogisches Bildungs- und Beratungszentrum mit dem Färderschwerpunkt Kranke in längerer Krankenhausbehandlung</t>
  </si>
  <si>
    <t>Gemeindewaldstraße 75, 78052 Villingen-Schwenningen</t>
  </si>
  <si>
    <t>07705/920316</t>
  </si>
  <si>
    <t>07705/920311</t>
  </si>
  <si>
    <t>Schubs-Schule Sonderpädagogisches Bildungs- und Beratungszentrum mit dem Färderschwerpunkt Emotionale und soziale Entwickung Günterstal</t>
  </si>
  <si>
    <t>Klosterplatz 2d, 79100 Freiburg im Breisgau</t>
  </si>
  <si>
    <t>0761/29298918</t>
  </si>
  <si>
    <t>0761/29298919</t>
  </si>
  <si>
    <t>Dr. Erich-Fischer-Schule Sonderpädagogisches Bildungs- und Beratungszentrum mit dem Färderschwerpunkt Emotionale und soziale Entwicklung Wahlwies</t>
  </si>
  <si>
    <t>Pestalozzi-Kinderdorf 2, 78333 Stockach</t>
  </si>
  <si>
    <t>07771/8003390</t>
  </si>
  <si>
    <t>07771/8003394</t>
  </si>
  <si>
    <t>Carl-Mez-Schule Privates Sonderpädagogisches Bildungs- und Beratungszentrum mit dem Färderschwerpunkt Emotionale und soziale Entwicklung Zähringen</t>
  </si>
  <si>
    <t>Burgackerweg 12, 79104 Freiburg im Breisgau</t>
  </si>
  <si>
    <t>0761/50430-0</t>
  </si>
  <si>
    <t>0761/50430-40</t>
  </si>
  <si>
    <t>Domino-Servite-Schule Freie evangelische Schule Lindach Grund, Werkreal- und Realschule</t>
  </si>
  <si>
    <t>Osterlängstraße 47, 73527 Schwäbisch Gmünd</t>
  </si>
  <si>
    <t>07171/700440</t>
  </si>
  <si>
    <t>07171/7004489</t>
  </si>
  <si>
    <t>Freie Waldorfschule Aalen</t>
  </si>
  <si>
    <t>Hirschbachstraße 64, 73431 Aalen</t>
  </si>
  <si>
    <t>07361/526550</t>
  </si>
  <si>
    <t>07361/52655-11</t>
  </si>
  <si>
    <t>Integrative Montessori-Schule Sasbach Grund-, Werkreal- und Realschule</t>
  </si>
  <si>
    <t>Hauptstraße 9, 77880 Sasbach</t>
  </si>
  <si>
    <t>07841/668111</t>
  </si>
  <si>
    <t>07841/664559</t>
  </si>
  <si>
    <t>Internationaler Bund e.V IB Private Realschule berufliche Schulen</t>
  </si>
  <si>
    <t>Eglosheimer Straße 92-94, 71679 Asperg</t>
  </si>
  <si>
    <t>07141/6454-22</t>
  </si>
  <si>
    <t>07141/2654-50</t>
  </si>
  <si>
    <t>Privatgymnasium St. Leon-Rot</t>
  </si>
  <si>
    <t>Im Schiff 1, 68789 St. Leon-Rot</t>
  </si>
  <si>
    <t>06227/3576511</t>
  </si>
  <si>
    <t>06227/35765-15</t>
  </si>
  <si>
    <t>Freie evangelische Schule Ulm e.V. Grundschule</t>
  </si>
  <si>
    <t>Lindenstraße 31/1, 89077 Ulm</t>
  </si>
  <si>
    <t>0731/9310517</t>
  </si>
  <si>
    <t>0731/9310516</t>
  </si>
  <si>
    <t>Sonderpädagogisches Bildungs- und Beratungszentrum mit dem Färderschwerpunkt Kranke in längerer Krankenhausbehandlung Klinikschule Lindenhähe Offenburg</t>
  </si>
  <si>
    <t>Bertha-von-Suttner-Straße 1, 77654 Offenburg</t>
  </si>
  <si>
    <t>0781/9192-286</t>
  </si>
  <si>
    <t>0781/9192296</t>
  </si>
  <si>
    <t>Freie Montessori-Grundschule Heidelberg</t>
  </si>
  <si>
    <t>Turnerstraße 133, 69126 Heidelberg</t>
  </si>
  <si>
    <t>06221/3379974</t>
  </si>
  <si>
    <t>06221/3379125</t>
  </si>
  <si>
    <t>Alice-Salomon-Schule Kleingartach Sonderpädagogisches Bildungs- und Beratungszentrum mit dem Färderschwerpunkt Emotionale und soziale Entwicklung</t>
  </si>
  <si>
    <t>Hermann-Wolf-Straße 31, 74081 Heilbronn</t>
  </si>
  <si>
    <t>07131/91916-10</t>
  </si>
  <si>
    <t>07131/91916-20</t>
  </si>
  <si>
    <t>Augartenschule Freies privates Sonderpädagogisches Bildungs- und Beratungszentrum mit dem Färderschwerpunkt Emotionale und soziale Entwicklung</t>
  </si>
  <si>
    <t>Sybelstraße 11, 76137 Karlsruhe</t>
  </si>
  <si>
    <t>0721/133-4547</t>
  </si>
  <si>
    <t>0721/133-5199</t>
  </si>
  <si>
    <t>Freie aktive Schule e.V. Grund- und Werkrealschule</t>
  </si>
  <si>
    <t>Erzbergerstraße 131, 76149 Karlsruhe</t>
  </si>
  <si>
    <t>0721/7509043</t>
  </si>
  <si>
    <t>Heisenberg-Gymnasium</t>
  </si>
  <si>
    <t>Am Lindscharren 8-10, 76275 Ettlingen</t>
  </si>
  <si>
    <t>07243/3447012</t>
  </si>
  <si>
    <t>07243/9721599</t>
  </si>
  <si>
    <t>Freie Waldorfschule Rastatt e.V.</t>
  </si>
  <si>
    <t>Ludwig-Wilhelm-Straße 10, 76437 Rastatt</t>
  </si>
  <si>
    <t>07222/7746960</t>
  </si>
  <si>
    <t>07222/7746980</t>
  </si>
  <si>
    <t>Parzivalschule Sonderpädagogisches Bildungs- und Beratungszentrum mit den Färderschwerpunkten Emotionale und soziale Entwicklung und Kärperliche und motorische Entwicklung, Schulkindergarten für Geistigbehinderte, Freie Waldorfschule und berufsvorbereiten</t>
  </si>
  <si>
    <t>Parzivalstraße 1, 76139 Karlsruhe</t>
  </si>
  <si>
    <t>0721/68078660</t>
  </si>
  <si>
    <t>0721/6807866-66</t>
  </si>
  <si>
    <t>Georg-Müller-Schule Private Grund- und Realschule</t>
  </si>
  <si>
    <t>Eichendorffstraße 31, 78054 Villingen-Schwenningen</t>
  </si>
  <si>
    <t>07720/994747</t>
  </si>
  <si>
    <t>07720/2369831</t>
  </si>
  <si>
    <t>Freie Evangelische Schule Nordschwarzwald e.V. Grund-, Werkreal und Realschule</t>
  </si>
  <si>
    <t>Weidensteige 18, 75365 Calw</t>
  </si>
  <si>
    <t>07051/933880</t>
  </si>
  <si>
    <t>07051/933882</t>
  </si>
  <si>
    <t>Studienkolleg Aufbaugymnasium Obermarchtal</t>
  </si>
  <si>
    <t>Klosteranlage 2/2, 89611 Obermarchtal</t>
  </si>
  <si>
    <t>07375/959300</t>
  </si>
  <si>
    <t>07375/959333</t>
  </si>
  <si>
    <t>Freie evangelische Grund-, Haupt- und Realschule</t>
  </si>
  <si>
    <t>Tübinger Straße 77-79, 71032 Bäblingen</t>
  </si>
  <si>
    <t>07031/4684270</t>
  </si>
  <si>
    <t>07031/4684299</t>
  </si>
  <si>
    <t>Unterseeschule Aktive Grund- und Werkrealschule für Lebendiges Lernen</t>
  </si>
  <si>
    <t>Fritz-Reichle-Ring 20, 78315 Radolfzell am Bodensee</t>
  </si>
  <si>
    <t>07732/9879047</t>
  </si>
  <si>
    <t>Heimschule Haslachmühle Sonderpädagogisches Bildungs- und Beratungszentrum mit dem Färderschwerpunkt Hären und Schulkindergarten für Härgeschädigte</t>
  </si>
  <si>
    <t>Haslachmühle 2, 88263 Horgenzell</t>
  </si>
  <si>
    <t>07504/979-0</t>
  </si>
  <si>
    <t>07504/979-111</t>
  </si>
  <si>
    <t>Sonderpädagogisches Bildungs- und Beratungszentrum mit dem Färderschwerpunkt Sprache und Schulkindergarten für Sprachbehinderte</t>
  </si>
  <si>
    <t>Birkendorfer Straße 3, 88400 Biberach an der Riss</t>
  </si>
  <si>
    <t>07351/829330</t>
  </si>
  <si>
    <t>07351/7902-200</t>
  </si>
  <si>
    <t>Katholisches freies Bildungszentrum St. Kilian-Grund- und Werkrealschule mit Gymnasium</t>
  </si>
  <si>
    <t>John-F.-Kennedy-Straße 21, 74074 Heilbronn</t>
  </si>
  <si>
    <t>07131/89958-0</t>
  </si>
  <si>
    <t>07131/8995849</t>
  </si>
  <si>
    <t>Gymnasium St. Gertrudis Katholische Schule in freier Trägerschaft</t>
  </si>
  <si>
    <t>07961/915511</t>
  </si>
  <si>
    <t>Schule am Michaelsberg Sonderpädagogisches Bildungs- und Beratungszentrum mit dem Färderschwerpunkt Emotionale und soziale Entwicklung</t>
  </si>
  <si>
    <t>Stiftstraße 15, 74889 Sinsheim</t>
  </si>
  <si>
    <t>07261/693-80</t>
  </si>
  <si>
    <t>07261/693-66</t>
  </si>
  <si>
    <t>Känigin-Olga-Schule Sonderpädagogisches Bildungs- und Beratungszentrum mit dem Färderschwerpunkt Sehen und Schulkindergarten für Sehbehinderte</t>
  </si>
  <si>
    <t>Siebenbürgenweg 9, 89518 Heidenheim an der Brenz</t>
  </si>
  <si>
    <t>07321/27230</t>
  </si>
  <si>
    <t>07321/272327</t>
  </si>
  <si>
    <t>Privates Sonderpädagogisches Bildungs- und Beratungszentrum mit dem Färderschwerpunkt Sehen und Schulkindergarten für Blinde</t>
  </si>
  <si>
    <t>Dornbuschweg 32-34, 70191 Stuttgart</t>
  </si>
  <si>
    <t>0711/806086-99</t>
  </si>
  <si>
    <t>0711/806086-10</t>
  </si>
  <si>
    <t>Privates Sonderpädagogisches Bildungs- und Beratungszentrum mit dem Färderschwerpunkt Emotionale und soziale Entwicklung Schloss BohIingen</t>
  </si>
  <si>
    <t>Schloßstraße 3, 78224 Singen (Hohentwiel)</t>
  </si>
  <si>
    <t>07731/185736</t>
  </si>
  <si>
    <t>07731/917271</t>
  </si>
  <si>
    <t>Bilharzstraße 16, 72488 Sigmaringen</t>
  </si>
  <si>
    <t>07571/74720</t>
  </si>
  <si>
    <t>07571/7472-111</t>
  </si>
  <si>
    <t>Sonderpädagogisches Bildungs- und Beratungszentrum mit dem Färderschwerpunkt Kärperliche und motorische Entwicklung</t>
  </si>
  <si>
    <t>Mühlweg 15, 88400 Biberach an der Riss</t>
  </si>
  <si>
    <t>07351/3020710</t>
  </si>
  <si>
    <t>07351/3020720</t>
  </si>
  <si>
    <t>Sonderpädagogisches Bildungs- und Beratungszentrum mit dem Färderschwerpunkt Emotionale und soziale Entwicklung im Kinder- und Familienzentrum</t>
  </si>
  <si>
    <t>Zwergsteigstraße 1, 78048 Villingen-Schwenningen</t>
  </si>
  <si>
    <t>07721/887849-0</t>
  </si>
  <si>
    <t>07721/887849-9</t>
  </si>
  <si>
    <t>Freie internationale musische Oberlin-Grundschule</t>
  </si>
  <si>
    <t>Am Mühlbach 13a, 79114 Freiburg im Breisgau</t>
  </si>
  <si>
    <t>0761/85648</t>
  </si>
  <si>
    <t>0761/809140</t>
  </si>
  <si>
    <t>Freie aktive Schule Grund- und Werkrealschule</t>
  </si>
  <si>
    <t>Schwärzlocher Täle 3, 72070 Tübingen</t>
  </si>
  <si>
    <t>07071/885143</t>
  </si>
  <si>
    <t>07071/650869</t>
  </si>
  <si>
    <t>Hans-Müller-Wiedemann-Schule Privates Sonderpädagogisches Bildungs- und Beratungszentrum mit dem Färderschwerpunkt Geistige Entwicklung</t>
  </si>
  <si>
    <t>Kiesteichweg 14, 68199 Mannheim</t>
  </si>
  <si>
    <t>0621/8039777</t>
  </si>
  <si>
    <t>0621/8415539</t>
  </si>
  <si>
    <t>Michael-Bauer-Schule Sonderpädagogisches Bildungs- und Beratungszentrum mit dem Färderschwerpunkt Emotionale und soziale Entwickung Stuttgart-Vaihingen</t>
  </si>
  <si>
    <t>Sonderpädagogisches Bildungs- und Beratungszentrum mit dem Färderschwerpunkt Geistige Entwicklung</t>
  </si>
  <si>
    <t>Raphael-Schule Pforzheim Sonderpädagogisches Bildungs- und Beratungszentrum mit dem Färderschwerpunkt Lernen und Emotionale und soziale Entwicklung</t>
  </si>
  <si>
    <t>Hauptstraße 73, 75181 Pforzheim</t>
  </si>
  <si>
    <t>07231/782494</t>
  </si>
  <si>
    <t>07231/5660887</t>
  </si>
  <si>
    <t>Freie Waldorfschule Freudenstadt e.V.</t>
  </si>
  <si>
    <t>Friedrich-List-Straße 14, 72250 Freudenstadt</t>
  </si>
  <si>
    <t>07441/951295</t>
  </si>
  <si>
    <t>07441/951282</t>
  </si>
  <si>
    <t>Abendgymnasium Ostwürttemberg</t>
  </si>
  <si>
    <t>Friedrichstraße 68, 73430 Aalen</t>
  </si>
  <si>
    <t>07361/555464</t>
  </si>
  <si>
    <t>07361/555695</t>
  </si>
  <si>
    <t>Ita-Wegmann-Schule Sonderpädagogisches Bildungs- und Beratungszentrum mit dem Färderschwerpunkt Emotionale und soziale Entwicklung</t>
  </si>
  <si>
    <t>Mähderstraße 1, 72768 Reutlingen</t>
  </si>
  <si>
    <t>07121/9090580</t>
  </si>
  <si>
    <t>07121/9090582</t>
  </si>
  <si>
    <t>Bopseräcker 30-33, 70597 Stuttgart</t>
  </si>
  <si>
    <t>0711/6738238</t>
  </si>
  <si>
    <t>0711/6738237</t>
  </si>
  <si>
    <t>Parzivalschule Sonderpädagogisches Bildungs- und Beratungszentrum mit dem Färderschwerpunkt Lernen</t>
  </si>
  <si>
    <t>0721/6807866-0</t>
  </si>
  <si>
    <t>0721/687866-66</t>
  </si>
  <si>
    <t>Grund- und Realschule im Heidelberger Privatschulzentrum der F+U</t>
  </si>
  <si>
    <t>Fahrtgasse 7-13, 69117 Heidelberg</t>
  </si>
  <si>
    <t>06221/912050</t>
  </si>
  <si>
    <t>06221/8936450</t>
  </si>
  <si>
    <t>Freie-Schule-Christiani Sonderpädagogisches Bildungs- und Beratungszentrum mit dem Färderschwerpunkt Emotionale und soziale Entwickung</t>
  </si>
  <si>
    <t>Schnätring 11, 79804 Dogern</t>
  </si>
  <si>
    <t>07761/5535618</t>
  </si>
  <si>
    <t>07761/936773</t>
  </si>
  <si>
    <t>Grundschule Pierre et Marie Curie</t>
  </si>
  <si>
    <t>Wieblinger Weg 9, 69123 Heidelberg</t>
  </si>
  <si>
    <t>06221/840983</t>
  </si>
  <si>
    <t>06221/839781</t>
  </si>
  <si>
    <t>Talander Schulgemeinschaft e.V. Sonderpädagogisches Bildungs- und Beratungszentrum mit dem Färderschwerpunkt Emotionale und soziale Entwicklung</t>
  </si>
  <si>
    <t>Christian-Fopp-Straße 4, 88239 Wangen im Allgäu</t>
  </si>
  <si>
    <t>07522/915993</t>
  </si>
  <si>
    <t>07522/913086</t>
  </si>
  <si>
    <t>Werkstattschule e.V. Sonderpädagogisches Bildungs- und Beratungszentrum mit dem Färderschwerpunkt Emotionale und soziale Entwickung</t>
  </si>
  <si>
    <t>Seestraße 18, 72764 Reutlingen</t>
  </si>
  <si>
    <t>07121/434930</t>
  </si>
  <si>
    <t>07121/479043</t>
  </si>
  <si>
    <t>Freie Schule für Lebendiges Lernen Schulwerkstatt e.V. Grundschule</t>
  </si>
  <si>
    <t>Walddorfer Straße 96, 72657 Altenriet</t>
  </si>
  <si>
    <t>07127/925993</t>
  </si>
  <si>
    <t>07127/933720</t>
  </si>
  <si>
    <t>CJD Christophorusschule Nordschwarzwald Abendrealschule</t>
  </si>
  <si>
    <t>†berberger Weg 37, 72213 Altensteig</t>
  </si>
  <si>
    <t>07453/938620</t>
  </si>
  <si>
    <t>07453/938615</t>
  </si>
  <si>
    <t>Freie interkulturelle Waldorfschule Mannheim</t>
  </si>
  <si>
    <t>Maybachstraße 14-16, 68169 Mannheim</t>
  </si>
  <si>
    <t>0621/30099830</t>
  </si>
  <si>
    <t>0621/3368905</t>
  </si>
  <si>
    <t>Paula-Fürst-Schule Gemeinschaftsschule des JHW Freiburg</t>
  </si>
  <si>
    <t>Helligestraße 2, 79100 Freiburg im Breisgau</t>
  </si>
  <si>
    <t>0761/88857050</t>
  </si>
  <si>
    <t>0761/888570530</t>
  </si>
  <si>
    <t>Heinz-von-Färster-Schule Privates Sonderpädagogisches Bildungs- und Beratungszentrum mit dem Färderschwerpunkt Emotionale und soziale Entwicklung</t>
  </si>
  <si>
    <t>Aumattstraße 6, 76530 Baden-Baden</t>
  </si>
  <si>
    <t>07221/968972</t>
  </si>
  <si>
    <t>07221/968873</t>
  </si>
  <si>
    <t>Evangelisches Paul-Distelbarth-Gymnasium</t>
  </si>
  <si>
    <t>Mühlrainstraße 51, 74182 Obersulm</t>
  </si>
  <si>
    <t>07130/400960</t>
  </si>
  <si>
    <t>07130/40096199</t>
  </si>
  <si>
    <t>Franziskus-Grundschule Katholische Schule in freier Trägerschaft</t>
  </si>
  <si>
    <t>Heugenstraße 17, 73525 Schwäbisch Gmünd</t>
  </si>
  <si>
    <t>07171/1808-94</t>
  </si>
  <si>
    <t>07171/1808-97</t>
  </si>
  <si>
    <t>Magdalenenschule Freies sonderpädagogisches Bildungs- und Beratungszentrum mit dem Färderschwerpunkt Lernen Engelberg</t>
  </si>
  <si>
    <t>07181/704-340</t>
  </si>
  <si>
    <t>07181/704-440</t>
  </si>
  <si>
    <t>Privatschule Fortschritt Sonderpädagogisches Bildungs- und Beratungszentrum mit dem Färderschwerpunkt Kärperliche und motorische Entwicklung</t>
  </si>
  <si>
    <t>Friedrichsau 2, 89073 Ulm</t>
  </si>
  <si>
    <t>0731/9274882</t>
  </si>
  <si>
    <t>0731/9274795</t>
  </si>
  <si>
    <t>Kinderkosmos Freie aktive Grund- und Werkrealschule Esslingen-Weil</t>
  </si>
  <si>
    <t>Klosterallee 23, 73733 Esslingen am Neckar</t>
  </si>
  <si>
    <t>0711/50873703</t>
  </si>
  <si>
    <t>Comenius-Realschule</t>
  </si>
  <si>
    <t>Erzbergerstraße 147, 76149 Karlsruhe</t>
  </si>
  <si>
    <t>0721/1303-0</t>
  </si>
  <si>
    <t>0721/1303-110</t>
  </si>
  <si>
    <t>Sprachheilschule Friedrichshafen Sonderpädagogisches Bildungs- und Beratungszentrum mit dem Färderschwerpunkt Sprache und Schulkindergarten für Sprachbehinderte</t>
  </si>
  <si>
    <t>Stauffenbergstraße 2, 88046 Friedrichshafen</t>
  </si>
  <si>
    <t>07541/95281-0</t>
  </si>
  <si>
    <t>07541/95281-19</t>
  </si>
  <si>
    <t>Kolping-Abendgymnasium im Kolping Bildungscampus gGmbH</t>
  </si>
  <si>
    <t>0711/2158-123</t>
  </si>
  <si>
    <t>0711/2158137</t>
  </si>
  <si>
    <t>BIL-Privatrealschule und Privatgymnasium Stuttgart</t>
  </si>
  <si>
    <t>Zuckerfabrik 7, 70376 Stuttgart</t>
  </si>
  <si>
    <t>0711/2226767</t>
  </si>
  <si>
    <t>0711/2226768</t>
  </si>
  <si>
    <t>Freie aktive Schule auf den Fildern Grund- und Werkrealschule</t>
  </si>
  <si>
    <t>Schänbuchstraße 4, 70771 Leinfelden-Echterdingen</t>
  </si>
  <si>
    <t>0711/7457377</t>
  </si>
  <si>
    <t>Maturanahaus Emmendingen e.V. Grund- und Werkrealschule</t>
  </si>
  <si>
    <t>Oberlin-Weg 10-12, 79312 Emmendingen</t>
  </si>
  <si>
    <t>07641/9136-00</t>
  </si>
  <si>
    <t>07641/913601</t>
  </si>
  <si>
    <t>Freie Schule Dreisamtal Private Grund- und Werkrealschule</t>
  </si>
  <si>
    <t>Am Fischerrain 9, 79199 Kirchzarten</t>
  </si>
  <si>
    <t>07661/908348</t>
  </si>
  <si>
    <t>Freie aktive Montessori-Grund- und Werkrealschule Kraichgau</t>
  </si>
  <si>
    <t>Hubweg 9, 74939 Zuzenhausen</t>
  </si>
  <si>
    <t>06226/554740</t>
  </si>
  <si>
    <t>Lassbergschule Privates Sonderpädagogisches Bildungs- und Beratungszentrum mit dem Färderschwerpunkt Kärperliche und motorische Entwicklung und Schulkindergarten für Kärperbehinderte</t>
  </si>
  <si>
    <t>07571/7472101</t>
  </si>
  <si>
    <t>07571/7472-105</t>
  </si>
  <si>
    <t>Freie Schule Allgäu Gemeinschaftsschule</t>
  </si>
  <si>
    <t>Spinnereistraße 2, 88239 Wangen im Allgäu</t>
  </si>
  <si>
    <t>07522/9733995</t>
  </si>
  <si>
    <t>07522/9733996</t>
  </si>
  <si>
    <t>Private Grundschule des englischen Instituts</t>
  </si>
  <si>
    <t>06221/349370</t>
  </si>
  <si>
    <t>06221/349379</t>
  </si>
  <si>
    <t>Christlichen Schule im Hegau Gemeinschafts- und Realschule</t>
  </si>
  <si>
    <t>Sportgelände 16, 78247 Hilzingen</t>
  </si>
  <si>
    <t>07731/187180</t>
  </si>
  <si>
    <t>07731/1871829</t>
  </si>
  <si>
    <t>Freie Dorfschule Unterlengenhardt Freie Waldorfschule</t>
  </si>
  <si>
    <t>Johannes-Kepler-Straße 19, 75378 Bad Liebenzell</t>
  </si>
  <si>
    <t>07052/935577</t>
  </si>
  <si>
    <t>Freie Schule Anne-Sophie Grund-, Werkreal-, Realschule und Gymnasium</t>
  </si>
  <si>
    <t>Lipfersberger Weg 1, 74653 Künzelsau</t>
  </si>
  <si>
    <t>07940/931130</t>
  </si>
  <si>
    <t>07940/93113101</t>
  </si>
  <si>
    <t>Freie Schule Brigach Private Grund- und Werkrealschule</t>
  </si>
  <si>
    <t>Ginsterweg 3, 78112 St. Georgen</t>
  </si>
  <si>
    <t>07724/916102</t>
  </si>
  <si>
    <t>07724/916103</t>
  </si>
  <si>
    <t>Torwiesenschule Sonderpädagogisches Bildungs- und Beratungszentrum mit dem Färderschwerpunkt Geistige Entwicklung der Diakonie Stetten e.V.</t>
  </si>
  <si>
    <t>Vogelrainstraße 27, 70199 Stuttgart</t>
  </si>
  <si>
    <t>0711/46913590</t>
  </si>
  <si>
    <t>0711/4691359-36</t>
  </si>
  <si>
    <t>Heisenberg-Gymnasium Bruchsal Privates Gymnasium</t>
  </si>
  <si>
    <t>Sportzentrum 13c, 76646 Bruchsal</t>
  </si>
  <si>
    <t>07251/92959-12</t>
  </si>
  <si>
    <t>J.-C.-Blumhardt-Schule Freie Evangelische Grund- und Werkrealschule, Realschule, Gymnasium und Berufliches Gymnasium Pforzheim/Enzkreis</t>
  </si>
  <si>
    <t>Im Letten 8, 75417 Mühlacker</t>
  </si>
  <si>
    <t>07041/8151388</t>
  </si>
  <si>
    <t>07041/81513</t>
  </si>
  <si>
    <t>Waldorfschule Silberwald</t>
  </si>
  <si>
    <t>Kemnater Straße 21, 70619 Stuttgart</t>
  </si>
  <si>
    <t>0711/90754300</t>
  </si>
  <si>
    <t>0711/90754301</t>
  </si>
  <si>
    <t>Freie Schule Rheinklang mit einheitlichem Bildungsgang für Schüler unterschiedlicher Begabungen</t>
  </si>
  <si>
    <t>Strandbadstraße 8, 78315 Radolfzell am Bodensee</t>
  </si>
  <si>
    <t>07732/8236792</t>
  </si>
  <si>
    <t>Element-I-Schule im Technido Freie Grundschule</t>
  </si>
  <si>
    <t>Albert-Nestler-Straße 13, 76131 Karlsruhe</t>
  </si>
  <si>
    <t>0711/65696011</t>
  </si>
  <si>
    <t>0711/65696098</t>
  </si>
  <si>
    <t>Adventistische Bekenntnisschule Isny - Josia Gemeinschaftsschule</t>
  </si>
  <si>
    <t>Dekan-Marquart-Straße 18, 88316 Isny im Allgäu</t>
  </si>
  <si>
    <t>07562/97658-105</t>
  </si>
  <si>
    <t>07562/97658-106</t>
  </si>
  <si>
    <t>Karl-von-Drais-Schule Realschule und Gymnasium Schule und Erziehung</t>
  </si>
  <si>
    <t>Hans-Thoma-Straße 34, 68163 Mannheim</t>
  </si>
  <si>
    <t>0621/859562</t>
  </si>
  <si>
    <t>0621/71880779</t>
  </si>
  <si>
    <t>Evangelisches Hohberghaus Privates Sonderpädagogisches Bildungs- und Beratungszentrum mit dem Färderschwerpunkt Emotionale und soziale Entwicklung Enzberg</t>
  </si>
  <si>
    <t>Schiedstraße 15, 75417 Mühlacker</t>
  </si>
  <si>
    <t>07041/81185810</t>
  </si>
  <si>
    <t>07041/81185837</t>
  </si>
  <si>
    <t>Freie Waldorfschule Biberach</t>
  </si>
  <si>
    <t>Rindenmooser Straße 14, 88400 Biberach an der Riss</t>
  </si>
  <si>
    <t>07351/1801500</t>
  </si>
  <si>
    <t>07351/528556</t>
  </si>
  <si>
    <t>Private Grundschule St. Josef</t>
  </si>
  <si>
    <t>Robert-Bosch-Straße 23, 88499 Riedlingen</t>
  </si>
  <si>
    <t>07371/93640</t>
  </si>
  <si>
    <t>07371/936414</t>
  </si>
  <si>
    <t>Freie Waldorfschule Crailsheim</t>
  </si>
  <si>
    <t>Burgbergstraße 51, 74564 Crailsheim</t>
  </si>
  <si>
    <t>07951/963956</t>
  </si>
  <si>
    <t>07951 / 963958</t>
  </si>
  <si>
    <t>Lauterschule Freies Sonderpädagogisches Bildungs- und Beratungszentrum mit dem Färderschwerpunkt Emotionale und soziale Entwicklung e.V.</t>
  </si>
  <si>
    <t>Fabrikstraße 35, 73230 Kirchheim unter Teck</t>
  </si>
  <si>
    <t>07021/504729</t>
  </si>
  <si>
    <t>Schulwerk Mitte Abendrealschule Nürtingen</t>
  </si>
  <si>
    <t>Kirchstraße 33, 72622 Nürtingen</t>
  </si>
  <si>
    <t>07022/9410-0</t>
  </si>
  <si>
    <t>07022/9410-20</t>
  </si>
  <si>
    <t>Daniel-Schule Anerkannte Grundschule und genehmigte Realschule</t>
  </si>
  <si>
    <t>Fornsbacher Straße 121, 71540 Murrhardt</t>
  </si>
  <si>
    <t>07192/9360956</t>
  </si>
  <si>
    <t>Leonardo-Da-Vinci-Gymnasium Schule für Hochbegabte</t>
  </si>
  <si>
    <t>06223/815000</t>
  </si>
  <si>
    <t>06223/815005</t>
  </si>
  <si>
    <t>Christliche Schule Schopfheim Grundschule</t>
  </si>
  <si>
    <t>Stettiner Straße 9, 79650 Schopfheim</t>
  </si>
  <si>
    <t>07622/6848940</t>
  </si>
  <si>
    <t>07622/940948-185</t>
  </si>
  <si>
    <t>Elisa-Schule Adventistische Bekenntnisschule Grundschule</t>
  </si>
  <si>
    <t>Weinstraße 19, 79336 Herbolzheim</t>
  </si>
  <si>
    <t>07643/933890</t>
  </si>
  <si>
    <t>Elisa-Schule Adventistische Bekenntnisschule Realschule</t>
  </si>
  <si>
    <t>Johannes-Kepler-Privatschulen Realschule und Gymnasium</t>
  </si>
  <si>
    <t>Daimlerstraße 7, 76185 Karlsruhe</t>
  </si>
  <si>
    <t>0721/3541886</t>
  </si>
  <si>
    <t>0721/3541887</t>
  </si>
  <si>
    <t>Private FT-Sport-Grundschule</t>
  </si>
  <si>
    <t>Schwarzwaldstraße 183, 79117 Freiburg im Breisgau</t>
  </si>
  <si>
    <t>0761/368888911</t>
  </si>
  <si>
    <t>0761/3688889-20</t>
  </si>
  <si>
    <t>Heinz-von-Färster-Schule Rastatt Sonderpädagogisches Bildungs- und Beratungszentrum mit dem Färderschwerpunkt Emotionale und soziale Entwicklung</t>
  </si>
  <si>
    <t>Im Steingerüst 27, 76437 Rastatt</t>
  </si>
  <si>
    <t>07222/1592966</t>
  </si>
  <si>
    <t>07222/1592967</t>
  </si>
  <si>
    <t>Heinz-von-Färster-Schule Pforzheim Sonderpädagogisches Bildungs- und Beratungszentrum mit dem Färderschwerpunkt Emotionale und soziale Entwicklung</t>
  </si>
  <si>
    <t>Siemensstraße 38, 75217 Birkenfeld</t>
  </si>
  <si>
    <t>07248/924422</t>
  </si>
  <si>
    <t>Poligenius Private Realschule Ulm</t>
  </si>
  <si>
    <t>Eberhard-Finckh-Straße 39, 89075 Ulm</t>
  </si>
  <si>
    <t>0731/1525688</t>
  </si>
  <si>
    <t>0731/1537727</t>
  </si>
  <si>
    <t>Peter-Härtling-Gymnasium Nürtingen Privates Gymnasium</t>
  </si>
  <si>
    <t>Sigmaringer Straße 15/1, 72622 Nürtingen</t>
  </si>
  <si>
    <t>07022/5035050</t>
  </si>
  <si>
    <t>07022/50350519</t>
  </si>
  <si>
    <t>Carl-Friedrich-Gauss-Privatschulen Realschule und Gymnasium</t>
  </si>
  <si>
    <t>Martin-Luther-Straße 15, 71636 Ludwigsburg</t>
  </si>
  <si>
    <t>07141/7029393</t>
  </si>
  <si>
    <t>07141/7962380</t>
  </si>
  <si>
    <t>Privates Gymnasium Esslingen</t>
  </si>
  <si>
    <t>Rotenackerstraße 71, 73732 Esslingen am Neckar</t>
  </si>
  <si>
    <t>0711/75875933</t>
  </si>
  <si>
    <t>0711/75875934</t>
  </si>
  <si>
    <t>Freie Akademie Albertus-Magnus Crailsheim offene Ganztagesgrundschule und Gymnasium</t>
  </si>
  <si>
    <t>Brunnenstraße 67, 74564 Crailsheim</t>
  </si>
  <si>
    <t>07951/471518</t>
  </si>
  <si>
    <t>07951/471517</t>
  </si>
  <si>
    <t>Torwiesenschule Private Grund- und Werkrealschule der Diakonie Stetten e.V.</t>
  </si>
  <si>
    <t>Clemens Schule Christliches Schulzentrum Weinstadt</t>
  </si>
  <si>
    <t>Ziegeleistraße 39, 71384 Weinstadt</t>
  </si>
  <si>
    <t>07151/1652387</t>
  </si>
  <si>
    <t>07151/1652386</t>
  </si>
  <si>
    <t>Sonderpädagogisches Bildungs- und Beratungszentrum mit dem Färderschwerpunkt Kranke in längerer Krankenhausbehandlung an der psychatrischen Tagesklinik Stuttgart-Heumaden</t>
  </si>
  <si>
    <t>Bernsteinstraße 108-112, 70619 Stuttgart</t>
  </si>
  <si>
    <t>0711/63344914</t>
  </si>
  <si>
    <t>0711/63344910</t>
  </si>
  <si>
    <t>Johannesschulen Privates Sonderpädagogisches Bildungs- und Beratungszentrum mit dem Färderschwerpunkt Lernen und geistige Entwicklung</t>
  </si>
  <si>
    <t>Seeäckerstraße 3, 74223 Flein</t>
  </si>
  <si>
    <t>07131/568289</t>
  </si>
  <si>
    <t>07131/205668</t>
  </si>
  <si>
    <t>Private Grundschule Kinderlernhaus Ebnet</t>
  </si>
  <si>
    <t>Steinhalde 9-11, 79117 Freiburg im Breisgau</t>
  </si>
  <si>
    <t>0761/5953633</t>
  </si>
  <si>
    <t>Zinzendorf-Realschule</t>
  </si>
  <si>
    <t>07725/938170</t>
  </si>
  <si>
    <t>Natur- und Montessori Schule Ettenheim Private Grund- und Werkrealschule</t>
  </si>
  <si>
    <t>Stabhaltergässle 12, 77955 Ettenheim</t>
  </si>
  <si>
    <t>07822/440370</t>
  </si>
  <si>
    <t>Element-I-Schule im Step Freie Grundschule</t>
  </si>
  <si>
    <t>Curiestraße 5, 70563 Stuttgart</t>
  </si>
  <si>
    <t>0711/656960-19</t>
  </si>
  <si>
    <t>0711/656960-98</t>
  </si>
  <si>
    <t>Privatgymnasium Weinheim</t>
  </si>
  <si>
    <t>Leibnizstraße 2, 69469 Weinheim</t>
  </si>
  <si>
    <t>06201/2499100</t>
  </si>
  <si>
    <t>06201/2499109</t>
  </si>
  <si>
    <t>Jüdische Grundschule Stuttgart</t>
  </si>
  <si>
    <t>Hospitalstraße 34, 70174 Stuttgart</t>
  </si>
  <si>
    <t>0711/2283628</t>
  </si>
  <si>
    <t>0711/22836165</t>
  </si>
  <si>
    <t>Emil-Molt-Schule Freie Waldorfschule Calw e.V.</t>
  </si>
  <si>
    <t>Eduard-Conz-Straße 3a, 75365 Calw</t>
  </si>
  <si>
    <t>07051/9686633</t>
  </si>
  <si>
    <t>07051/9362029</t>
  </si>
  <si>
    <t>Färderkreis Waldorfpädagogik Fellbach Helmut-von-Kügelgen-Schule</t>
  </si>
  <si>
    <t>Thomas-Mann-Straße 44, 70734 Fellbach</t>
  </si>
  <si>
    <t>0711/34249734</t>
  </si>
  <si>
    <t>0711/342497</t>
  </si>
  <si>
    <t>Christliche Schule Hardt - Freie evangelischen Bekenntnisschule Grund- und Realschule</t>
  </si>
  <si>
    <t>Karlsruher Straße 49, 76351 Linkenheim-Hochstetten</t>
  </si>
  <si>
    <t>07247/9809836</t>
  </si>
  <si>
    <t>07247/9809835</t>
  </si>
  <si>
    <t>SIS Swiss-International-School Fellbach Grundschule und Gymnasium</t>
  </si>
  <si>
    <t>Schmidener Weg 7/1, 70736 Fellbach</t>
  </si>
  <si>
    <t>0711/469194-10</t>
  </si>
  <si>
    <t>0711/469194-30</t>
  </si>
  <si>
    <t>Bischof-Sproll-Bildungszentrum Freie Katholische Realschule</t>
  </si>
  <si>
    <t>07351/3412-18</t>
  </si>
  <si>
    <t>07351/341212</t>
  </si>
  <si>
    <t>Bischof-Sproll-Bildungszentrum Freies Katholisches Gymnasium</t>
  </si>
  <si>
    <t>07351/3412245</t>
  </si>
  <si>
    <t>Freie Waldorfschule St. Michael</t>
  </si>
  <si>
    <t>Rorgensteig 24, 73312 Geislingen an der Steige</t>
  </si>
  <si>
    <t>07331/306430</t>
  </si>
  <si>
    <t>07331/306455</t>
  </si>
  <si>
    <t>Franziskus-Gymnasium Katholische Schule</t>
  </si>
  <si>
    <t>Hornbergstraße 27, 73557 Mutlangen</t>
  </si>
  <si>
    <t>07171/10417611</t>
  </si>
  <si>
    <t>07171/104176-30</t>
  </si>
  <si>
    <t>Private Grundschule St. Aloysius Leutkirch</t>
  </si>
  <si>
    <t>Kemptener Straße 29, 88299 Leutkirch im Allgäu</t>
  </si>
  <si>
    <t>07561/8202722</t>
  </si>
  <si>
    <t>07561/8202723</t>
  </si>
  <si>
    <t>Montessori-Schule Illertal Grund- und Werkrealschule</t>
  </si>
  <si>
    <t>Zeppelinstraße 12, 88459 Tannheim</t>
  </si>
  <si>
    <t>08395/911288</t>
  </si>
  <si>
    <t>08395/911277</t>
  </si>
  <si>
    <t>Freie evangelische Schule Esslingen Grund- und Realschule</t>
  </si>
  <si>
    <t>Obertürkheimer Straße 62, 73733 Esslingen am Neckar</t>
  </si>
  <si>
    <t>0711/16036360</t>
  </si>
  <si>
    <t>0711/350039</t>
  </si>
  <si>
    <t>Christliche Grund- und Werkrealschule …hringen</t>
  </si>
  <si>
    <t>An der Lehmgrube 14, 74613 …hringen</t>
  </si>
  <si>
    <t>07941/646420</t>
  </si>
  <si>
    <t>07941/646422</t>
  </si>
  <si>
    <t>Nardini-Schule Sonderpädagogisches Bildungs- und Beratungszentrum mit dem Färderschwerpunkt Emotionale und soziale Entwicklung Tauberbischofsheim</t>
  </si>
  <si>
    <t>Stammbergweg 1, 97941 Tauberbischofsheim</t>
  </si>
  <si>
    <t>06282/920749</t>
  </si>
  <si>
    <t>Evangelische Jenaplan Schule am Firstwald Gemeinschaftsschule</t>
  </si>
  <si>
    <t>Firstwaldstraße 44, 72116 Mässingen</t>
  </si>
  <si>
    <t>07473/700-81</t>
  </si>
  <si>
    <t>Freie Schule Christophine Private Grundschule</t>
  </si>
  <si>
    <t>Ludwigsburger Straße 24a, 71672 Marbach am Neckar</t>
  </si>
  <si>
    <t>07144/3058098</t>
  </si>
  <si>
    <t>Abendgymnasium Unteres Remstal Endersbach</t>
  </si>
  <si>
    <t>07151/95880-13</t>
  </si>
  <si>
    <t>Evangelische Gemeinschaftsschule Karlsruhe</t>
  </si>
  <si>
    <t>Sengestraße 7, 76187 Karlsruhe</t>
  </si>
  <si>
    <t>0721/9144690</t>
  </si>
  <si>
    <t>0721/91446969</t>
  </si>
  <si>
    <t>SIS Swiss International School gGmbH Grundschule und Gymnasium</t>
  </si>
  <si>
    <t>Fallenbrunnen 1, 88045 Friedrichshafen</t>
  </si>
  <si>
    <t>07541/954370</t>
  </si>
  <si>
    <t>07541/9543729</t>
  </si>
  <si>
    <t>Montessori-Zentrum Ortenau e.V. Private Grundschule</t>
  </si>
  <si>
    <t>Burdastraße 9, 77656 Offenburg</t>
  </si>
  <si>
    <t>0781/9674174</t>
  </si>
  <si>
    <t>0781/84-3059</t>
  </si>
  <si>
    <t>Collegium Musicum Private Europäische Musikrealschule</t>
  </si>
  <si>
    <t>Stiegstraße 115, 79774 Albbruck</t>
  </si>
  <si>
    <t>07755/939450</t>
  </si>
  <si>
    <t>07755/9394599</t>
  </si>
  <si>
    <t>Raiffeisen-Grundschule Feuerbach</t>
  </si>
  <si>
    <t>Dieselstraße 36, 70469 Stuttgart</t>
  </si>
  <si>
    <t>0711/69325620</t>
  </si>
  <si>
    <t>0711/69325622</t>
  </si>
  <si>
    <t>Salomo-Schule Adventistische Bekenntnisschule Grund- und Realschule</t>
  </si>
  <si>
    <t>07222/9849660</t>
  </si>
  <si>
    <t>Freie Schule Lernzeiträume Grund-, Realschule und Aufbaugymnasium</t>
  </si>
  <si>
    <t>Gerhart-Hauptmann-Straße 30, 69221 Dossenheim</t>
  </si>
  <si>
    <t>06221/8682020</t>
  </si>
  <si>
    <t>06221/7500072</t>
  </si>
  <si>
    <t>Christliche Schule Kandern Grundschule</t>
  </si>
  <si>
    <t>Schulstraße 12, 79400 Kandern</t>
  </si>
  <si>
    <t>07621/9409480</t>
  </si>
  <si>
    <t>07621/940948185</t>
  </si>
  <si>
    <t>Freie Waldorfschule Rottweil</t>
  </si>
  <si>
    <t>Steig 1, 78628 Rottweil</t>
  </si>
  <si>
    <t>0741/17488890</t>
  </si>
  <si>
    <t>0741/17488899</t>
  </si>
  <si>
    <t>Advent-Schule Heilbronn Adventistische Bekenntnisschule Grundschule</t>
  </si>
  <si>
    <t>Oststraße 10, 74072 Heilbronn</t>
  </si>
  <si>
    <t>0151/44065893</t>
  </si>
  <si>
    <t>Freie Michaelschule Schule für Erziehungshilfe und Sonderpädagogisches Bildungs- und Beratungszentrum mit dem Färderschwerpunkt Lernen und geistige Entwicklung</t>
  </si>
  <si>
    <t>Talhof 2, 89522 Heidenheim an der Brenz</t>
  </si>
  <si>
    <t>07321/279360</t>
  </si>
  <si>
    <t>07321/274996</t>
  </si>
  <si>
    <t>St. Jakobus Gymnasium</t>
  </si>
  <si>
    <t>Dr.-Albert-Grimminger-Straße 1, 73453 Abtsgmünd</t>
  </si>
  <si>
    <t>07366/9223437</t>
  </si>
  <si>
    <t>07366/9223438</t>
  </si>
  <si>
    <t>Heinz-von-Färster-Schule Privates Sonderpädagogisches Bildungs- und Beratungszentrum mit dem Färderschwerpunkt Emotionale und soziale Entwickung</t>
  </si>
  <si>
    <t>Neureuter Straße 5-7, 76185 Karlsruhe</t>
  </si>
  <si>
    <t>0721/92122248</t>
  </si>
  <si>
    <t>0721/1839103</t>
  </si>
  <si>
    <t>Diakonisches Institut Gotthilf-Vähringer Abendrealschule</t>
  </si>
  <si>
    <t>Hoffmannstraße 25, 88271 Wilhelmsdorf</t>
  </si>
  <si>
    <t>07503/91559-321</t>
  </si>
  <si>
    <t>07503/929309</t>
  </si>
  <si>
    <t>Sonderpädagogisches Bildungs- und Beratungszentrum mit dem Färderschwerpunkt Kranke in längerer Krankenhausbehandlung an der Kinder und Jugendpsychatrie des Christophbades Gäppingen</t>
  </si>
  <si>
    <t>Faurndauer Straße 6-28, 73035 Gäppingen</t>
  </si>
  <si>
    <t>Ulrich-Walter-Schule Realschule in freier Trägerschaft</t>
  </si>
  <si>
    <t>Calwer Straße 34, 70173 Stuttgart</t>
  </si>
  <si>
    <t>0711/28441340</t>
  </si>
  <si>
    <t>0711/28441349</t>
  </si>
  <si>
    <t>Poligenius Private Grundschule Ulm</t>
  </si>
  <si>
    <t>Private Realschule und Gymnasium der Kolpingbildung Nordwürttemberg gGmbH</t>
  </si>
  <si>
    <t>Baumschulenweg 2/1, 70736 Fellbach</t>
  </si>
  <si>
    <t>0711/579810</t>
  </si>
  <si>
    <t>0711/579812</t>
  </si>
  <si>
    <t>Abendgymnasium Esslingen</t>
  </si>
  <si>
    <t>0711/2637574</t>
  </si>
  <si>
    <t>0711/2637578</t>
  </si>
  <si>
    <t>Dietrich-Bonhäffer- Grund- und Realschule Freie Christliche Schule</t>
  </si>
  <si>
    <t>Unterm Buch 1, 73525 Schwäbisch Gmünd</t>
  </si>
  <si>
    <t>07171/6045177</t>
  </si>
  <si>
    <t>07171/6045171</t>
  </si>
  <si>
    <t>Evangelisches Montessori Schulhaus Freiburg Gemeinschaftsschule und Realschule</t>
  </si>
  <si>
    <t>Merzhauser Straße 136, 79100 Freiburg im Breisgau</t>
  </si>
  <si>
    <t>0761/59010810</t>
  </si>
  <si>
    <t>0761/590108111</t>
  </si>
  <si>
    <t>Regenbogen Privatgrundschule</t>
  </si>
  <si>
    <t>0761/38097825</t>
  </si>
  <si>
    <t>0761/38097826</t>
  </si>
  <si>
    <t>Poligenius Private Schule Ulm Gymnasium</t>
  </si>
  <si>
    <t>07031/1537727</t>
  </si>
  <si>
    <t>Dreifürstensteinschule Private Grundschule</t>
  </si>
  <si>
    <t>In Rosenbenz 20, 72116 Mässingen</t>
  </si>
  <si>
    <t>07473/377-360</t>
  </si>
  <si>
    <t>07473/377-380</t>
  </si>
  <si>
    <t>Zinzendorfschulen Private Werkrealschule</t>
  </si>
  <si>
    <t>07725/9381-29</t>
  </si>
  <si>
    <t>Kopernikus-Grundschule</t>
  </si>
  <si>
    <t>Obere Hardtstraße 12, 79114 Freiburg im Breisgau</t>
  </si>
  <si>
    <t>07617/6687600</t>
  </si>
  <si>
    <t>07617/76687622</t>
  </si>
  <si>
    <t>Heimschule St. Landolin Realschule</t>
  </si>
  <si>
    <t>07822/8928200</t>
  </si>
  <si>
    <t>07822/8928-280</t>
  </si>
  <si>
    <t>Private Kurpfalzrealschule und Gymnasium</t>
  </si>
  <si>
    <t>Diersteinstraße 1-7, 69245 Bammental</t>
  </si>
  <si>
    <t>06223/9610</t>
  </si>
  <si>
    <t>06223/49467</t>
  </si>
  <si>
    <t>Freie Waldorfschule Konstanz</t>
  </si>
  <si>
    <t>Robert-Bosch-Straße 3, 78467 Konstanz</t>
  </si>
  <si>
    <t>07531/1273007</t>
  </si>
  <si>
    <t>Galileo-Grundschule Stuttgart Forschen, Entwickeln, Lernen</t>
  </si>
  <si>
    <t>Alexanderstraße 22, 70184 Stuttgart</t>
  </si>
  <si>
    <t>0711/51889475</t>
  </si>
  <si>
    <t>0711/66722085</t>
  </si>
  <si>
    <t>Bilinguale Josef-Schwarz-Schule Grundschule</t>
  </si>
  <si>
    <t>Georg-Ohm-Straße 15, 74235 Erlenbach</t>
  </si>
  <si>
    <t>07132/4884980</t>
  </si>
  <si>
    <t>Evangelische Ganztagesgrundschule Weinsberg-Gellmersbach</t>
  </si>
  <si>
    <t>Dahenfelder Straße 28, 74189 Weinsberg</t>
  </si>
  <si>
    <t>07134/9188970</t>
  </si>
  <si>
    <t>07134/918897-5</t>
  </si>
  <si>
    <t>Grundschule an der Elisabeth-von-Thadden-Schule</t>
  </si>
  <si>
    <t>Steinhofweg 95, 69123 Heidelberg</t>
  </si>
  <si>
    <t>06221/73922-0</t>
  </si>
  <si>
    <t>06221/73922-11</t>
  </si>
  <si>
    <t>Private Grund- und Realschule St. Dominikus</t>
  </si>
  <si>
    <t>Hauptstraße 27, 79365 Rheinhausen</t>
  </si>
  <si>
    <t>07643/9376428</t>
  </si>
  <si>
    <t>TKA-Grundschule der Akademie für darstellende Künste</t>
  </si>
  <si>
    <t>Rosenweg 16, 78112 St. Georgen</t>
  </si>
  <si>
    <t>07724/7854</t>
  </si>
  <si>
    <t>Privatgymnasium Schwetzingen</t>
  </si>
  <si>
    <t>Hildastraße 1, 68723 Schwetzingen</t>
  </si>
  <si>
    <t>06202/927870</t>
  </si>
  <si>
    <t>06202/9278720</t>
  </si>
  <si>
    <t>International-Christian-School Grundschule</t>
  </si>
  <si>
    <t>Ebinger Weg 5, 70567 Stuttgart</t>
  </si>
  <si>
    <t>07112/3050103</t>
  </si>
  <si>
    <t>Abendgymnasium der Volkshochschule Rheinfelden</t>
  </si>
  <si>
    <t>07623/7240-0</t>
  </si>
  <si>
    <t>Private Grundschule Malesfelsen Ebingen</t>
  </si>
  <si>
    <t>Unter dem Malesfelsen 70, 72458 Albstadt</t>
  </si>
  <si>
    <t>Schule für freie Entfaltung Schloß Tempelhof Private Grund- und Werkrealschule</t>
  </si>
  <si>
    <t>Tempelhof 3, 74594 Kressberg</t>
  </si>
  <si>
    <t>07957/9239-016</t>
  </si>
  <si>
    <t>Freie Schule Vianova Privates Sonderpädagogisches Bildungs- und Beratungszentrum mit dem Färderschwerpunkt Emotionale und soziale Entwicklung am Heim</t>
  </si>
  <si>
    <t>Schauinslandstraße 12, 79100 Freiburg im Breisgau</t>
  </si>
  <si>
    <t>0761/76999350</t>
  </si>
  <si>
    <t>Albgymnasium e.V.</t>
  </si>
  <si>
    <t>07387/9888254</t>
  </si>
  <si>
    <t>Paula-Fürst-Schule Private Grund-, Realschule und Aufbaugymnasium</t>
  </si>
  <si>
    <t>Deutsch-Franzäsische Grundschule A.R.C.M Zweisprachigkeit</t>
  </si>
  <si>
    <t>07822/1741736</t>
  </si>
  <si>
    <t>Kolping Freie Grundschule</t>
  </si>
  <si>
    <t>Pfizerstraße 2f, 70184 Stuttgart</t>
  </si>
  <si>
    <t>Christliche Schule Private Grundschule</t>
  </si>
  <si>
    <t>Am Alamannenfeld 4, 79189 Bad Krozingen</t>
  </si>
  <si>
    <t>Freie Schule Ostalb Waldorfpädagogik</t>
  </si>
  <si>
    <t>Heideweg 3, 89564 Nattheim</t>
  </si>
  <si>
    <t>Freie evangelische Schule Notzingen</t>
  </si>
  <si>
    <t>Starenweg 22, 73274 Notzingen</t>
  </si>
  <si>
    <t>07021/7319191</t>
  </si>
  <si>
    <t>Freie Schule Morgenwind</t>
  </si>
  <si>
    <t>Lehenhof 2, 88693 Deggenhausertal</t>
  </si>
  <si>
    <t>07555/801158</t>
  </si>
  <si>
    <t>Name</t>
  </si>
  <si>
    <t>Adresse</t>
  </si>
  <si>
    <t>Telefon</t>
  </si>
  <si>
    <t>F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address" tableColumnId="2"/>
      <queryTableField id="3" name="phone" tableColumnId="3"/>
      <queryTableField id="4" name="fax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aden_Württemberg" displayName="Baden_Württemberg" ref="A1:D5785" tableType="queryTable" totalsRowShown="0">
  <autoFilter ref="A1:D5785"/>
  <tableColumns count="4">
    <tableColumn id="1" uniqueName="1" name="Name" queryTableFieldId="1" dataDxfId="3"/>
    <tableColumn id="2" uniqueName="2" name="Adresse" queryTableFieldId="2" dataDxfId="2"/>
    <tableColumn id="3" uniqueName="3" name="Telefon" queryTableFieldId="3" dataDxfId="1"/>
    <tableColumn id="4" uniqueName="4" name="Fax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785"/>
  <sheetViews>
    <sheetView tabSelected="1" topLeftCell="A2" workbookViewId="0">
      <selection activeCell="B9" sqref="B9"/>
    </sheetView>
  </sheetViews>
  <sheetFormatPr baseColWidth="10" defaultRowHeight="14.4" x14ac:dyDescent="0.3"/>
  <cols>
    <col min="1" max="1" width="42.33203125" customWidth="1"/>
    <col min="2" max="2" width="51.109375" customWidth="1"/>
    <col min="3" max="3" width="22.33203125" customWidth="1"/>
    <col min="4" max="4" width="23.21875" customWidth="1"/>
  </cols>
  <sheetData>
    <row r="1" spans="1:4" hidden="1" x14ac:dyDescent="0.3">
      <c r="A1" t="s">
        <v>15450</v>
      </c>
      <c r="B1" t="s">
        <v>15451</v>
      </c>
      <c r="C1" t="s">
        <v>15452</v>
      </c>
      <c r="D1" t="s">
        <v>15453</v>
      </c>
    </row>
    <row r="2" spans="1:4" x14ac:dyDescent="0.3">
      <c r="A2" s="1" t="s">
        <v>0</v>
      </c>
      <c r="B2" s="1" t="s">
        <v>1</v>
      </c>
      <c r="C2" s="1" t="s">
        <v>2</v>
      </c>
      <c r="D2" s="1" t="s">
        <v>3</v>
      </c>
    </row>
    <row r="3" spans="1:4" x14ac:dyDescent="0.3">
      <c r="A3" s="1" t="s">
        <v>4</v>
      </c>
      <c r="B3" s="1" t="s">
        <v>5</v>
      </c>
      <c r="C3" s="1" t="s">
        <v>6</v>
      </c>
      <c r="D3" s="1" t="s">
        <v>7</v>
      </c>
    </row>
    <row r="4" spans="1:4" x14ac:dyDescent="0.3">
      <c r="A4" s="1" t="s">
        <v>4</v>
      </c>
      <c r="B4" s="1" t="s">
        <v>5</v>
      </c>
      <c r="C4" s="1" t="s">
        <v>6</v>
      </c>
      <c r="D4" s="1" t="s">
        <v>7</v>
      </c>
    </row>
    <row r="5" spans="1:4" x14ac:dyDescent="0.3">
      <c r="A5" s="1" t="s">
        <v>8</v>
      </c>
      <c r="B5" s="1" t="s">
        <v>9</v>
      </c>
      <c r="C5" s="1" t="s">
        <v>10</v>
      </c>
      <c r="D5" s="1" t="s">
        <v>11</v>
      </c>
    </row>
    <row r="6" spans="1:4" x14ac:dyDescent="0.3">
      <c r="A6" s="1" t="s">
        <v>12</v>
      </c>
      <c r="B6" s="1" t="s">
        <v>13</v>
      </c>
      <c r="C6" s="1" t="s">
        <v>14</v>
      </c>
      <c r="D6" s="1" t="s">
        <v>15</v>
      </c>
    </row>
    <row r="7" spans="1:4" x14ac:dyDescent="0.3">
      <c r="A7" s="1" t="s">
        <v>12</v>
      </c>
      <c r="B7" s="1" t="s">
        <v>13</v>
      </c>
      <c r="C7" s="1" t="s">
        <v>14</v>
      </c>
      <c r="D7" s="1" t="s">
        <v>15</v>
      </c>
    </row>
    <row r="8" spans="1:4" x14ac:dyDescent="0.3">
      <c r="A8" s="1" t="s">
        <v>16</v>
      </c>
      <c r="B8" s="1" t="s">
        <v>17</v>
      </c>
      <c r="C8" s="1" t="s">
        <v>18</v>
      </c>
      <c r="D8" s="1" t="s">
        <v>19</v>
      </c>
    </row>
    <row r="9" spans="1:4" x14ac:dyDescent="0.3">
      <c r="A9" s="1" t="s">
        <v>20</v>
      </c>
      <c r="B9" s="1" t="s">
        <v>21</v>
      </c>
      <c r="C9" s="1" t="s">
        <v>22</v>
      </c>
      <c r="D9" s="1" t="s">
        <v>23</v>
      </c>
    </row>
    <row r="10" spans="1:4" x14ac:dyDescent="0.3">
      <c r="A10" s="1" t="s">
        <v>24</v>
      </c>
      <c r="B10" s="1" t="s">
        <v>25</v>
      </c>
      <c r="C10" s="1" t="s">
        <v>26</v>
      </c>
      <c r="D10" s="1" t="s">
        <v>27</v>
      </c>
    </row>
    <row r="11" spans="1:4" x14ac:dyDescent="0.3">
      <c r="A11" s="1" t="s">
        <v>24</v>
      </c>
      <c r="B11" s="1" t="s">
        <v>25</v>
      </c>
      <c r="C11" s="1" t="s">
        <v>26</v>
      </c>
      <c r="D11" s="1" t="s">
        <v>27</v>
      </c>
    </row>
    <row r="12" spans="1:4" x14ac:dyDescent="0.3">
      <c r="A12" s="1" t="s">
        <v>28</v>
      </c>
      <c r="B12" s="1" t="s">
        <v>29</v>
      </c>
      <c r="C12" s="1" t="s">
        <v>30</v>
      </c>
      <c r="D12" s="1" t="s">
        <v>31</v>
      </c>
    </row>
    <row r="13" spans="1:4" x14ac:dyDescent="0.3">
      <c r="A13" s="1" t="s">
        <v>32</v>
      </c>
      <c r="B13" s="1" t="s">
        <v>33</v>
      </c>
      <c r="C13" s="1" t="s">
        <v>34</v>
      </c>
      <c r="D13" s="1" t="s">
        <v>35</v>
      </c>
    </row>
    <row r="14" spans="1:4" x14ac:dyDescent="0.3">
      <c r="A14" s="1" t="s">
        <v>36</v>
      </c>
      <c r="B14" s="1" t="s">
        <v>37</v>
      </c>
      <c r="C14" s="1" t="s">
        <v>38</v>
      </c>
      <c r="D14" s="1" t="s">
        <v>39</v>
      </c>
    </row>
    <row r="15" spans="1:4" x14ac:dyDescent="0.3">
      <c r="A15" s="1" t="s">
        <v>36</v>
      </c>
      <c r="B15" s="1" t="s">
        <v>37</v>
      </c>
      <c r="C15" s="1" t="s">
        <v>38</v>
      </c>
      <c r="D15" s="1" t="s">
        <v>39</v>
      </c>
    </row>
    <row r="16" spans="1:4" x14ac:dyDescent="0.3">
      <c r="A16" s="1" t="s">
        <v>40</v>
      </c>
      <c r="B16" s="1" t="s">
        <v>41</v>
      </c>
      <c r="C16" s="1" t="s">
        <v>42</v>
      </c>
      <c r="D16" s="1" t="s">
        <v>43</v>
      </c>
    </row>
    <row r="17" spans="1:4" x14ac:dyDescent="0.3">
      <c r="A17" s="1" t="s">
        <v>44</v>
      </c>
      <c r="B17" s="1" t="s">
        <v>45</v>
      </c>
      <c r="C17" s="1" t="s">
        <v>46</v>
      </c>
      <c r="D17" s="1" t="s">
        <v>47</v>
      </c>
    </row>
    <row r="18" spans="1:4" x14ac:dyDescent="0.3">
      <c r="A18" s="1" t="s">
        <v>48</v>
      </c>
      <c r="B18" s="1" t="s">
        <v>45</v>
      </c>
      <c r="C18" s="1" t="s">
        <v>46</v>
      </c>
      <c r="D18" s="1" t="s">
        <v>47</v>
      </c>
    </row>
    <row r="19" spans="1:4" x14ac:dyDescent="0.3">
      <c r="A19" s="1" t="s">
        <v>49</v>
      </c>
      <c r="B19" s="1" t="s">
        <v>50</v>
      </c>
      <c r="C19" s="1" t="s">
        <v>51</v>
      </c>
      <c r="D19" s="1" t="s">
        <v>52</v>
      </c>
    </row>
    <row r="20" spans="1:4" x14ac:dyDescent="0.3">
      <c r="A20" s="1" t="s">
        <v>53</v>
      </c>
      <c r="B20" s="1" t="s">
        <v>54</v>
      </c>
      <c r="C20" s="1" t="s">
        <v>55</v>
      </c>
      <c r="D20" s="1" t="s">
        <v>56</v>
      </c>
    </row>
    <row r="21" spans="1:4" x14ac:dyDescent="0.3">
      <c r="A21" s="1" t="s">
        <v>57</v>
      </c>
      <c r="B21" s="1" t="s">
        <v>58</v>
      </c>
      <c r="C21" s="1" t="s">
        <v>59</v>
      </c>
      <c r="D21" s="1" t="s">
        <v>60</v>
      </c>
    </row>
    <row r="22" spans="1:4" x14ac:dyDescent="0.3">
      <c r="A22" s="1" t="s">
        <v>61</v>
      </c>
      <c r="B22" s="1" t="s">
        <v>62</v>
      </c>
      <c r="C22" s="1" t="s">
        <v>63</v>
      </c>
      <c r="D22" s="1" t="s">
        <v>64</v>
      </c>
    </row>
    <row r="23" spans="1:4" x14ac:dyDescent="0.3">
      <c r="A23" s="1" t="s">
        <v>65</v>
      </c>
      <c r="B23" s="1" t="s">
        <v>66</v>
      </c>
      <c r="C23" s="1" t="s">
        <v>67</v>
      </c>
      <c r="D23" s="1" t="s">
        <v>68</v>
      </c>
    </row>
    <row r="24" spans="1:4" x14ac:dyDescent="0.3">
      <c r="A24" s="1" t="s">
        <v>69</v>
      </c>
      <c r="B24" s="1" t="s">
        <v>70</v>
      </c>
      <c r="C24" s="1" t="s">
        <v>71</v>
      </c>
      <c r="D24" s="1" t="s">
        <v>72</v>
      </c>
    </row>
    <row r="25" spans="1:4" x14ac:dyDescent="0.3">
      <c r="A25" s="1" t="s">
        <v>69</v>
      </c>
      <c r="B25" s="1" t="s">
        <v>70</v>
      </c>
      <c r="C25" s="1" t="s">
        <v>71</v>
      </c>
      <c r="D25" s="1" t="s">
        <v>72</v>
      </c>
    </row>
    <row r="26" spans="1:4" x14ac:dyDescent="0.3">
      <c r="A26" s="1" t="s">
        <v>73</v>
      </c>
      <c r="B26" s="1" t="s">
        <v>74</v>
      </c>
      <c r="C26" s="1" t="s">
        <v>75</v>
      </c>
      <c r="D26" s="1" t="s">
        <v>76</v>
      </c>
    </row>
    <row r="27" spans="1:4" x14ac:dyDescent="0.3">
      <c r="A27" s="1" t="s">
        <v>77</v>
      </c>
      <c r="B27" s="1" t="s">
        <v>78</v>
      </c>
      <c r="C27" s="1" t="s">
        <v>79</v>
      </c>
      <c r="D27" s="1" t="s">
        <v>80</v>
      </c>
    </row>
    <row r="28" spans="1:4" x14ac:dyDescent="0.3">
      <c r="A28" s="1" t="s">
        <v>81</v>
      </c>
      <c r="B28" s="1" t="s">
        <v>82</v>
      </c>
      <c r="C28" s="1" t="s">
        <v>83</v>
      </c>
      <c r="D28" s="1" t="s">
        <v>84</v>
      </c>
    </row>
    <row r="29" spans="1:4" x14ac:dyDescent="0.3">
      <c r="A29" s="1" t="s">
        <v>85</v>
      </c>
      <c r="B29" s="1" t="s">
        <v>86</v>
      </c>
      <c r="C29" s="1" t="s">
        <v>87</v>
      </c>
      <c r="D29" s="1" t="s">
        <v>88</v>
      </c>
    </row>
    <row r="30" spans="1:4" x14ac:dyDescent="0.3">
      <c r="A30" s="1" t="s">
        <v>89</v>
      </c>
      <c r="B30" s="1" t="s">
        <v>90</v>
      </c>
      <c r="C30" s="1" t="s">
        <v>91</v>
      </c>
      <c r="D30" s="1" t="s">
        <v>92</v>
      </c>
    </row>
    <row r="31" spans="1:4" x14ac:dyDescent="0.3">
      <c r="A31" s="1" t="s">
        <v>93</v>
      </c>
      <c r="B31" s="1" t="s">
        <v>94</v>
      </c>
      <c r="C31" s="1" t="s">
        <v>95</v>
      </c>
      <c r="D31" s="1" t="s">
        <v>96</v>
      </c>
    </row>
    <row r="32" spans="1:4" x14ac:dyDescent="0.3">
      <c r="A32" s="1" t="s">
        <v>97</v>
      </c>
      <c r="B32" s="1" t="s">
        <v>98</v>
      </c>
      <c r="C32" s="1" t="s">
        <v>99</v>
      </c>
      <c r="D32" s="1" t="s">
        <v>100</v>
      </c>
    </row>
    <row r="33" spans="1:4" x14ac:dyDescent="0.3">
      <c r="A33" s="1" t="s">
        <v>101</v>
      </c>
      <c r="B33" s="1" t="s">
        <v>102</v>
      </c>
      <c r="C33" s="1" t="s">
        <v>103</v>
      </c>
      <c r="D33" s="1" t="s">
        <v>104</v>
      </c>
    </row>
    <row r="34" spans="1:4" x14ac:dyDescent="0.3">
      <c r="A34" s="1" t="s">
        <v>12</v>
      </c>
      <c r="B34" s="1" t="s">
        <v>105</v>
      </c>
      <c r="C34" s="1" t="s">
        <v>106</v>
      </c>
      <c r="D34" s="1" t="s">
        <v>107</v>
      </c>
    </row>
    <row r="35" spans="1:4" x14ac:dyDescent="0.3">
      <c r="A35" s="1" t="s">
        <v>108</v>
      </c>
      <c r="B35" s="1" t="s">
        <v>109</v>
      </c>
      <c r="C35" s="1" t="s">
        <v>110</v>
      </c>
      <c r="D35" s="1" t="s">
        <v>111</v>
      </c>
    </row>
    <row r="36" spans="1:4" x14ac:dyDescent="0.3">
      <c r="A36" s="1" t="s">
        <v>4</v>
      </c>
      <c r="B36" s="1" t="s">
        <v>112</v>
      </c>
      <c r="C36" s="1" t="s">
        <v>113</v>
      </c>
      <c r="D36" s="1" t="s">
        <v>114</v>
      </c>
    </row>
    <row r="37" spans="1:4" x14ac:dyDescent="0.3">
      <c r="A37" s="1" t="s">
        <v>115</v>
      </c>
      <c r="B37" s="1" t="s">
        <v>116</v>
      </c>
      <c r="C37" s="1" t="s">
        <v>117</v>
      </c>
      <c r="D37" s="1" t="s">
        <v>118</v>
      </c>
    </row>
    <row r="38" spans="1:4" x14ac:dyDescent="0.3">
      <c r="A38" s="1" t="s">
        <v>119</v>
      </c>
      <c r="B38" s="1" t="s">
        <v>120</v>
      </c>
      <c r="C38" s="1" t="s">
        <v>121</v>
      </c>
      <c r="D38" s="1" t="s">
        <v>122</v>
      </c>
    </row>
    <row r="39" spans="1:4" x14ac:dyDescent="0.3">
      <c r="A39" s="1" t="s">
        <v>123</v>
      </c>
      <c r="B39" s="1" t="s">
        <v>124</v>
      </c>
      <c r="C39" s="1" t="s">
        <v>125</v>
      </c>
      <c r="D39" s="1" t="s">
        <v>126</v>
      </c>
    </row>
    <row r="40" spans="1:4" x14ac:dyDescent="0.3">
      <c r="A40" s="1" t="s">
        <v>127</v>
      </c>
      <c r="B40" s="1" t="s">
        <v>128</v>
      </c>
      <c r="C40" s="1" t="s">
        <v>129</v>
      </c>
      <c r="D40" s="1" t="s">
        <v>130</v>
      </c>
    </row>
    <row r="41" spans="1:4" x14ac:dyDescent="0.3">
      <c r="A41" s="1" t="s">
        <v>131</v>
      </c>
      <c r="B41" s="1" t="s">
        <v>132</v>
      </c>
      <c r="C41" s="1" t="s">
        <v>133</v>
      </c>
      <c r="D41" s="1" t="s">
        <v>134</v>
      </c>
    </row>
    <row r="42" spans="1:4" x14ac:dyDescent="0.3">
      <c r="A42" s="1" t="s">
        <v>131</v>
      </c>
      <c r="B42" s="1" t="s">
        <v>132</v>
      </c>
      <c r="C42" s="1" t="s">
        <v>133</v>
      </c>
      <c r="D42" s="1" t="s">
        <v>134</v>
      </c>
    </row>
    <row r="43" spans="1:4" x14ac:dyDescent="0.3">
      <c r="A43" s="1" t="s">
        <v>135</v>
      </c>
      <c r="B43" s="1" t="s">
        <v>136</v>
      </c>
      <c r="C43" s="1" t="s">
        <v>137</v>
      </c>
      <c r="D43" s="1" t="s">
        <v>138</v>
      </c>
    </row>
    <row r="44" spans="1:4" x14ac:dyDescent="0.3">
      <c r="A44" s="1" t="s">
        <v>139</v>
      </c>
      <c r="B44" s="1" t="s">
        <v>140</v>
      </c>
      <c r="C44" s="1" t="s">
        <v>141</v>
      </c>
      <c r="D44" s="1" t="s">
        <v>142</v>
      </c>
    </row>
    <row r="45" spans="1:4" x14ac:dyDescent="0.3">
      <c r="A45" s="1" t="s">
        <v>143</v>
      </c>
      <c r="B45" s="1" t="s">
        <v>144</v>
      </c>
      <c r="C45" s="1" t="s">
        <v>145</v>
      </c>
      <c r="D45" s="1" t="s">
        <v>146</v>
      </c>
    </row>
    <row r="46" spans="1:4" x14ac:dyDescent="0.3">
      <c r="A46" s="1" t="s">
        <v>147</v>
      </c>
      <c r="B46" s="1" t="s">
        <v>148</v>
      </c>
      <c r="C46" s="1" t="s">
        <v>149</v>
      </c>
      <c r="D46" s="1" t="s">
        <v>150</v>
      </c>
    </row>
    <row r="47" spans="1:4" x14ac:dyDescent="0.3">
      <c r="A47" s="1" t="s">
        <v>147</v>
      </c>
      <c r="B47" s="1" t="s">
        <v>148</v>
      </c>
      <c r="C47" s="1" t="s">
        <v>149</v>
      </c>
      <c r="D47" s="1" t="s">
        <v>150</v>
      </c>
    </row>
    <row r="48" spans="1:4" x14ac:dyDescent="0.3">
      <c r="A48" s="1" t="s">
        <v>151</v>
      </c>
      <c r="B48" s="1" t="s">
        <v>152</v>
      </c>
      <c r="C48" s="1" t="s">
        <v>153</v>
      </c>
      <c r="D48" s="1" t="s">
        <v>154</v>
      </c>
    </row>
    <row r="49" spans="1:4" x14ac:dyDescent="0.3">
      <c r="A49" s="1" t="s">
        <v>32</v>
      </c>
      <c r="B49" s="1" t="s">
        <v>155</v>
      </c>
      <c r="C49" s="1" t="s">
        <v>156</v>
      </c>
      <c r="D49" s="1" t="s">
        <v>157</v>
      </c>
    </row>
    <row r="50" spans="1:4" x14ac:dyDescent="0.3">
      <c r="A50" s="1" t="s">
        <v>12</v>
      </c>
      <c r="B50" s="1" t="s">
        <v>158</v>
      </c>
      <c r="C50" s="1" t="s">
        <v>159</v>
      </c>
      <c r="D50" s="1" t="s">
        <v>160</v>
      </c>
    </row>
    <row r="51" spans="1:4" x14ac:dyDescent="0.3">
      <c r="A51" s="1" t="s">
        <v>161</v>
      </c>
      <c r="B51" s="1" t="s">
        <v>162</v>
      </c>
      <c r="C51" s="1" t="s">
        <v>163</v>
      </c>
      <c r="D51" s="1" t="s">
        <v>164</v>
      </c>
    </row>
    <row r="52" spans="1:4" x14ac:dyDescent="0.3">
      <c r="A52" s="1" t="s">
        <v>165</v>
      </c>
      <c r="B52" s="1" t="s">
        <v>166</v>
      </c>
      <c r="C52" s="1" t="s">
        <v>167</v>
      </c>
      <c r="D52" s="1" t="s">
        <v>168</v>
      </c>
    </row>
    <row r="53" spans="1:4" x14ac:dyDescent="0.3">
      <c r="A53" s="1" t="s">
        <v>169</v>
      </c>
      <c r="B53" s="1" t="s">
        <v>170</v>
      </c>
      <c r="C53" s="1" t="s">
        <v>171</v>
      </c>
      <c r="D53" s="1" t="s">
        <v>172</v>
      </c>
    </row>
    <row r="54" spans="1:4" x14ac:dyDescent="0.3">
      <c r="A54" s="1" t="s">
        <v>57</v>
      </c>
      <c r="B54" s="1" t="s">
        <v>173</v>
      </c>
      <c r="C54" s="1" t="s">
        <v>174</v>
      </c>
      <c r="D54" s="1" t="s">
        <v>175</v>
      </c>
    </row>
    <row r="55" spans="1:4" x14ac:dyDescent="0.3">
      <c r="A55" s="1" t="s">
        <v>176</v>
      </c>
      <c r="B55" s="1" t="s">
        <v>177</v>
      </c>
      <c r="C55" s="1" t="s">
        <v>178</v>
      </c>
      <c r="D55" s="1" t="s">
        <v>179</v>
      </c>
    </row>
    <row r="56" spans="1:4" x14ac:dyDescent="0.3">
      <c r="A56" s="1" t="s">
        <v>180</v>
      </c>
      <c r="B56" s="1" t="s">
        <v>181</v>
      </c>
      <c r="C56" s="1" t="s">
        <v>182</v>
      </c>
      <c r="D56" s="1" t="s">
        <v>183</v>
      </c>
    </row>
    <row r="57" spans="1:4" x14ac:dyDescent="0.3">
      <c r="A57" s="1" t="s">
        <v>184</v>
      </c>
      <c r="B57" s="1" t="s">
        <v>185</v>
      </c>
      <c r="C57" s="1" t="s">
        <v>186</v>
      </c>
      <c r="D57" s="1" t="s">
        <v>187</v>
      </c>
    </row>
    <row r="58" spans="1:4" x14ac:dyDescent="0.3">
      <c r="A58" s="1" t="s">
        <v>4</v>
      </c>
      <c r="B58" s="1" t="s">
        <v>188</v>
      </c>
      <c r="C58" s="1" t="s">
        <v>189</v>
      </c>
      <c r="D58" s="1" t="s">
        <v>190</v>
      </c>
    </row>
    <row r="59" spans="1:4" x14ac:dyDescent="0.3">
      <c r="A59" s="1" t="s">
        <v>191</v>
      </c>
      <c r="B59" s="1" t="s">
        <v>192</v>
      </c>
      <c r="C59" s="1" t="s">
        <v>193</v>
      </c>
      <c r="D59" s="1" t="s">
        <v>194</v>
      </c>
    </row>
    <row r="60" spans="1:4" x14ac:dyDescent="0.3">
      <c r="A60" s="1" t="s">
        <v>195</v>
      </c>
      <c r="B60" s="1" t="s">
        <v>196</v>
      </c>
      <c r="C60" s="1" t="s">
        <v>197</v>
      </c>
      <c r="D60" s="1" t="s">
        <v>198</v>
      </c>
    </row>
    <row r="61" spans="1:4" x14ac:dyDescent="0.3">
      <c r="A61" s="1" t="s">
        <v>199</v>
      </c>
      <c r="B61" s="1" t="s">
        <v>200</v>
      </c>
      <c r="C61" s="1" t="s">
        <v>201</v>
      </c>
      <c r="D61" s="1" t="s">
        <v>202</v>
      </c>
    </row>
    <row r="62" spans="1:4" x14ac:dyDescent="0.3">
      <c r="A62" s="1" t="s">
        <v>203</v>
      </c>
      <c r="B62" s="1" t="s">
        <v>204</v>
      </c>
      <c r="C62" s="1" t="s">
        <v>205</v>
      </c>
      <c r="D62" s="1" t="s">
        <v>206</v>
      </c>
    </row>
    <row r="63" spans="1:4" x14ac:dyDescent="0.3">
      <c r="A63" s="1" t="s">
        <v>207</v>
      </c>
      <c r="B63" s="1" t="s">
        <v>208</v>
      </c>
      <c r="C63" s="1" t="s">
        <v>209</v>
      </c>
      <c r="D63" s="1" t="s">
        <v>210</v>
      </c>
    </row>
    <row r="64" spans="1:4" x14ac:dyDescent="0.3">
      <c r="A64" s="1" t="s">
        <v>211</v>
      </c>
      <c r="B64" s="1" t="s">
        <v>212</v>
      </c>
      <c r="C64" s="1" t="s">
        <v>213</v>
      </c>
      <c r="D64" s="1" t="s">
        <v>214</v>
      </c>
    </row>
    <row r="65" spans="1:4" x14ac:dyDescent="0.3">
      <c r="A65" s="1" t="s">
        <v>215</v>
      </c>
      <c r="B65" s="1" t="s">
        <v>216</v>
      </c>
      <c r="C65" s="1" t="s">
        <v>217</v>
      </c>
      <c r="D65" s="1" t="s">
        <v>218</v>
      </c>
    </row>
    <row r="66" spans="1:4" x14ac:dyDescent="0.3">
      <c r="A66" s="1" t="s">
        <v>219</v>
      </c>
      <c r="B66" s="1" t="s">
        <v>220</v>
      </c>
      <c r="C66" s="1" t="s">
        <v>221</v>
      </c>
      <c r="D66" s="1" t="s">
        <v>222</v>
      </c>
    </row>
    <row r="67" spans="1:4" x14ac:dyDescent="0.3">
      <c r="A67" s="1" t="s">
        <v>223</v>
      </c>
      <c r="B67" s="1" t="s">
        <v>224</v>
      </c>
      <c r="C67" s="1" t="s">
        <v>225</v>
      </c>
      <c r="D67" s="1" t="s">
        <v>226</v>
      </c>
    </row>
    <row r="68" spans="1:4" x14ac:dyDescent="0.3">
      <c r="A68" s="1" t="s">
        <v>227</v>
      </c>
      <c r="B68" s="1" t="s">
        <v>228</v>
      </c>
      <c r="C68" s="1" t="s">
        <v>229</v>
      </c>
      <c r="D68" s="1" t="s">
        <v>230</v>
      </c>
    </row>
    <row r="69" spans="1:4" x14ac:dyDescent="0.3">
      <c r="A69" s="1" t="s">
        <v>231</v>
      </c>
      <c r="B69" s="1" t="s">
        <v>232</v>
      </c>
      <c r="C69" s="1" t="s">
        <v>233</v>
      </c>
      <c r="D69" s="1" t="s">
        <v>234</v>
      </c>
    </row>
    <row r="70" spans="1:4" x14ac:dyDescent="0.3">
      <c r="A70" s="1" t="s">
        <v>235</v>
      </c>
      <c r="B70" s="1" t="s">
        <v>236</v>
      </c>
      <c r="C70" s="1" t="s">
        <v>237</v>
      </c>
      <c r="D70" s="1" t="s">
        <v>238</v>
      </c>
    </row>
    <row r="71" spans="1:4" x14ac:dyDescent="0.3">
      <c r="A71" s="1" t="s">
        <v>239</v>
      </c>
      <c r="B71" s="1" t="s">
        <v>240</v>
      </c>
      <c r="C71" s="1" t="s">
        <v>241</v>
      </c>
      <c r="D71" s="1" t="s">
        <v>242</v>
      </c>
    </row>
    <row r="72" spans="1:4" x14ac:dyDescent="0.3">
      <c r="A72" s="1" t="s">
        <v>69</v>
      </c>
      <c r="B72" s="1" t="s">
        <v>243</v>
      </c>
      <c r="C72" s="1" t="s">
        <v>244</v>
      </c>
      <c r="D72" s="1" t="s">
        <v>245</v>
      </c>
    </row>
    <row r="73" spans="1:4" x14ac:dyDescent="0.3">
      <c r="A73" s="1" t="s">
        <v>246</v>
      </c>
      <c r="B73" s="1" t="s">
        <v>247</v>
      </c>
      <c r="C73" s="1" t="s">
        <v>248</v>
      </c>
      <c r="D73" s="1" t="s">
        <v>249</v>
      </c>
    </row>
    <row r="74" spans="1:4" x14ac:dyDescent="0.3">
      <c r="A74" s="1" t="s">
        <v>250</v>
      </c>
      <c r="B74" s="1" t="s">
        <v>251</v>
      </c>
      <c r="C74" s="1" t="s">
        <v>252</v>
      </c>
      <c r="D74" s="1" t="s">
        <v>253</v>
      </c>
    </row>
    <row r="75" spans="1:4" x14ac:dyDescent="0.3">
      <c r="A75" s="1" t="s">
        <v>250</v>
      </c>
      <c r="B75" s="1" t="s">
        <v>251</v>
      </c>
      <c r="C75" s="1" t="s">
        <v>252</v>
      </c>
      <c r="D75" s="1" t="s">
        <v>253</v>
      </c>
    </row>
    <row r="76" spans="1:4" x14ac:dyDescent="0.3">
      <c r="A76" s="1" t="s">
        <v>254</v>
      </c>
      <c r="B76" s="1" t="s">
        <v>255</v>
      </c>
      <c r="C76" s="1" t="s">
        <v>256</v>
      </c>
      <c r="D76" s="1" t="s">
        <v>257</v>
      </c>
    </row>
    <row r="77" spans="1:4" x14ac:dyDescent="0.3">
      <c r="A77" s="1" t="s">
        <v>115</v>
      </c>
      <c r="B77" s="1" t="s">
        <v>258</v>
      </c>
      <c r="C77" s="1" t="s">
        <v>259</v>
      </c>
      <c r="D77" s="1" t="s">
        <v>260</v>
      </c>
    </row>
    <row r="78" spans="1:4" x14ac:dyDescent="0.3">
      <c r="A78" s="1" t="s">
        <v>261</v>
      </c>
      <c r="B78" s="1" t="s">
        <v>262</v>
      </c>
      <c r="C78" s="1" t="s">
        <v>263</v>
      </c>
      <c r="D78" s="1" t="s">
        <v>264</v>
      </c>
    </row>
    <row r="79" spans="1:4" x14ac:dyDescent="0.3">
      <c r="A79" s="1" t="s">
        <v>53</v>
      </c>
      <c r="B79" s="1" t="s">
        <v>265</v>
      </c>
      <c r="C79" s="1" t="s">
        <v>266</v>
      </c>
      <c r="D79" s="1" t="s">
        <v>266</v>
      </c>
    </row>
    <row r="80" spans="1:4" x14ac:dyDescent="0.3">
      <c r="A80" s="1" t="s">
        <v>267</v>
      </c>
      <c r="B80" s="1" t="s">
        <v>268</v>
      </c>
      <c r="C80" s="1" t="s">
        <v>269</v>
      </c>
      <c r="D80" s="1" t="s">
        <v>270</v>
      </c>
    </row>
    <row r="81" spans="1:4" x14ac:dyDescent="0.3">
      <c r="A81" s="1" t="s">
        <v>271</v>
      </c>
      <c r="B81" s="1" t="s">
        <v>272</v>
      </c>
      <c r="C81" s="1" t="s">
        <v>273</v>
      </c>
      <c r="D81" s="1" t="s">
        <v>274</v>
      </c>
    </row>
    <row r="82" spans="1:4" x14ac:dyDescent="0.3">
      <c r="A82" s="1" t="s">
        <v>275</v>
      </c>
      <c r="B82" s="1" t="s">
        <v>276</v>
      </c>
      <c r="C82" s="1" t="s">
        <v>277</v>
      </c>
      <c r="D82" s="1" t="s">
        <v>278</v>
      </c>
    </row>
    <row r="83" spans="1:4" x14ac:dyDescent="0.3">
      <c r="A83" s="1" t="s">
        <v>69</v>
      </c>
      <c r="B83" s="1" t="s">
        <v>279</v>
      </c>
      <c r="C83" s="1" t="s">
        <v>280</v>
      </c>
      <c r="D83" s="1" t="s">
        <v>281</v>
      </c>
    </row>
    <row r="84" spans="1:4" x14ac:dyDescent="0.3">
      <c r="A84" s="1" t="s">
        <v>282</v>
      </c>
      <c r="B84" s="1" t="s">
        <v>283</v>
      </c>
      <c r="C84" s="1" t="s">
        <v>284</v>
      </c>
      <c r="D84" s="1" t="s">
        <v>285</v>
      </c>
    </row>
    <row r="85" spans="1:4" x14ac:dyDescent="0.3">
      <c r="A85" s="1" t="s">
        <v>286</v>
      </c>
      <c r="B85" s="1" t="s">
        <v>287</v>
      </c>
      <c r="C85" s="1" t="s">
        <v>288</v>
      </c>
      <c r="D85" s="1" t="s">
        <v>289</v>
      </c>
    </row>
    <row r="86" spans="1:4" x14ac:dyDescent="0.3">
      <c r="A86" s="1" t="s">
        <v>290</v>
      </c>
      <c r="B86" s="1" t="s">
        <v>291</v>
      </c>
      <c r="C86" s="1" t="s">
        <v>292</v>
      </c>
      <c r="D86" s="1" t="s">
        <v>293</v>
      </c>
    </row>
    <row r="87" spans="1:4" x14ac:dyDescent="0.3">
      <c r="A87" s="1" t="s">
        <v>57</v>
      </c>
      <c r="B87" s="1" t="s">
        <v>294</v>
      </c>
      <c r="C87" s="1" t="s">
        <v>295</v>
      </c>
      <c r="D87" s="1" t="s">
        <v>296</v>
      </c>
    </row>
    <row r="88" spans="1:4" x14ac:dyDescent="0.3">
      <c r="A88" s="1" t="s">
        <v>231</v>
      </c>
      <c r="B88" s="1" t="s">
        <v>297</v>
      </c>
      <c r="C88" s="1" t="s">
        <v>298</v>
      </c>
      <c r="D88" s="1" t="s">
        <v>299</v>
      </c>
    </row>
    <row r="89" spans="1:4" x14ac:dyDescent="0.3">
      <c r="A89" s="1" t="s">
        <v>300</v>
      </c>
      <c r="B89" s="1" t="s">
        <v>301</v>
      </c>
      <c r="C89" s="1" t="s">
        <v>302</v>
      </c>
      <c r="D89" s="1" t="s">
        <v>303</v>
      </c>
    </row>
    <row r="90" spans="1:4" x14ac:dyDescent="0.3">
      <c r="A90" s="1" t="s">
        <v>304</v>
      </c>
      <c r="B90" s="1" t="s">
        <v>305</v>
      </c>
      <c r="C90" s="1" t="s">
        <v>306</v>
      </c>
      <c r="D90" s="1" t="s">
        <v>307</v>
      </c>
    </row>
    <row r="91" spans="1:4" x14ac:dyDescent="0.3">
      <c r="A91" s="1" t="s">
        <v>304</v>
      </c>
      <c r="B91" s="1" t="s">
        <v>305</v>
      </c>
      <c r="C91" s="1" t="s">
        <v>306</v>
      </c>
      <c r="D91" s="1" t="s">
        <v>307</v>
      </c>
    </row>
    <row r="92" spans="1:4" x14ac:dyDescent="0.3">
      <c r="A92" s="1" t="s">
        <v>308</v>
      </c>
      <c r="B92" s="1" t="s">
        <v>309</v>
      </c>
      <c r="C92" s="1" t="s">
        <v>310</v>
      </c>
      <c r="D92" s="1" t="s">
        <v>311</v>
      </c>
    </row>
    <row r="93" spans="1:4" x14ac:dyDescent="0.3">
      <c r="A93" s="1" t="s">
        <v>312</v>
      </c>
      <c r="B93" s="1" t="s">
        <v>313</v>
      </c>
      <c r="C93" s="1" t="s">
        <v>314</v>
      </c>
      <c r="D93" s="1" t="s">
        <v>315</v>
      </c>
    </row>
    <row r="94" spans="1:4" x14ac:dyDescent="0.3">
      <c r="A94" s="1" t="s">
        <v>316</v>
      </c>
      <c r="B94" s="1" t="s">
        <v>317</v>
      </c>
      <c r="C94" s="1" t="s">
        <v>318</v>
      </c>
      <c r="D94" s="1" t="s">
        <v>319</v>
      </c>
    </row>
    <row r="95" spans="1:4" x14ac:dyDescent="0.3">
      <c r="A95" s="1" t="s">
        <v>316</v>
      </c>
      <c r="B95" s="1" t="s">
        <v>317</v>
      </c>
      <c r="C95" s="1" t="s">
        <v>318</v>
      </c>
      <c r="D95" s="1" t="s">
        <v>319</v>
      </c>
    </row>
    <row r="96" spans="1:4" x14ac:dyDescent="0.3">
      <c r="A96" s="1" t="s">
        <v>57</v>
      </c>
      <c r="B96" s="1" t="s">
        <v>320</v>
      </c>
      <c r="C96" s="1" t="s">
        <v>321</v>
      </c>
      <c r="D96" s="1" t="s">
        <v>322</v>
      </c>
    </row>
    <row r="97" spans="1:4" x14ac:dyDescent="0.3">
      <c r="A97" s="1" t="s">
        <v>323</v>
      </c>
      <c r="B97" s="1" t="s">
        <v>324</v>
      </c>
      <c r="C97" s="1" t="s">
        <v>325</v>
      </c>
      <c r="D97" s="1" t="s">
        <v>326</v>
      </c>
    </row>
    <row r="98" spans="1:4" x14ac:dyDescent="0.3">
      <c r="A98" s="1" t="s">
        <v>327</v>
      </c>
      <c r="B98" s="1" t="s">
        <v>328</v>
      </c>
      <c r="C98" s="1" t="s">
        <v>329</v>
      </c>
      <c r="D98" s="1" t="s">
        <v>330</v>
      </c>
    </row>
    <row r="99" spans="1:4" x14ac:dyDescent="0.3">
      <c r="A99" s="1" t="s">
        <v>331</v>
      </c>
      <c r="B99" s="1" t="s">
        <v>332</v>
      </c>
      <c r="C99" s="1" t="s">
        <v>333</v>
      </c>
      <c r="D99" s="1" t="s">
        <v>334</v>
      </c>
    </row>
    <row r="100" spans="1:4" x14ac:dyDescent="0.3">
      <c r="A100" s="1" t="s">
        <v>331</v>
      </c>
      <c r="B100" s="1" t="s">
        <v>332</v>
      </c>
      <c r="C100" s="1" t="s">
        <v>333</v>
      </c>
      <c r="D100" s="1" t="s">
        <v>334</v>
      </c>
    </row>
    <row r="101" spans="1:4" x14ac:dyDescent="0.3">
      <c r="A101" s="1" t="s">
        <v>335</v>
      </c>
      <c r="B101" s="1" t="s">
        <v>336</v>
      </c>
      <c r="C101" s="1" t="s">
        <v>337</v>
      </c>
      <c r="D101" s="1" t="s">
        <v>338</v>
      </c>
    </row>
    <row r="102" spans="1:4" x14ac:dyDescent="0.3">
      <c r="A102" s="1" t="s">
        <v>339</v>
      </c>
      <c r="B102" s="1" t="s">
        <v>340</v>
      </c>
      <c r="C102" s="1" t="s">
        <v>341</v>
      </c>
      <c r="D102" s="1" t="s">
        <v>342</v>
      </c>
    </row>
    <row r="103" spans="1:4" x14ac:dyDescent="0.3">
      <c r="A103" s="1" t="s">
        <v>343</v>
      </c>
      <c r="B103" s="1" t="s">
        <v>344</v>
      </c>
      <c r="C103" s="1" t="s">
        <v>345</v>
      </c>
      <c r="D103" s="1" t="s">
        <v>346</v>
      </c>
    </row>
    <row r="104" spans="1:4" x14ac:dyDescent="0.3">
      <c r="A104" s="1" t="s">
        <v>347</v>
      </c>
      <c r="B104" s="1" t="s">
        <v>348</v>
      </c>
      <c r="C104" s="1" t="s">
        <v>349</v>
      </c>
      <c r="D104" s="1" t="s">
        <v>350</v>
      </c>
    </row>
    <row r="105" spans="1:4" x14ac:dyDescent="0.3">
      <c r="A105" s="1" t="s">
        <v>351</v>
      </c>
      <c r="B105" s="1" t="s">
        <v>352</v>
      </c>
      <c r="C105" s="1" t="s">
        <v>353</v>
      </c>
      <c r="D105" s="1" t="s">
        <v>354</v>
      </c>
    </row>
    <row r="106" spans="1:4" x14ac:dyDescent="0.3">
      <c r="A106" s="1" t="s">
        <v>355</v>
      </c>
      <c r="B106" s="1" t="s">
        <v>356</v>
      </c>
      <c r="C106" s="1" t="s">
        <v>357</v>
      </c>
      <c r="D106" s="1" t="s">
        <v>358</v>
      </c>
    </row>
    <row r="107" spans="1:4" x14ac:dyDescent="0.3">
      <c r="A107" s="1" t="s">
        <v>359</v>
      </c>
      <c r="B107" s="1" t="s">
        <v>360</v>
      </c>
      <c r="C107" s="1" t="s">
        <v>361</v>
      </c>
      <c r="D107" s="1" t="s">
        <v>362</v>
      </c>
    </row>
    <row r="108" spans="1:4" x14ac:dyDescent="0.3">
      <c r="A108" s="1" t="s">
        <v>363</v>
      </c>
      <c r="B108" s="1" t="s">
        <v>364</v>
      </c>
      <c r="C108" s="1" t="s">
        <v>365</v>
      </c>
      <c r="D108" s="1" t="s">
        <v>366</v>
      </c>
    </row>
    <row r="109" spans="1:4" x14ac:dyDescent="0.3">
      <c r="A109" s="1" t="s">
        <v>367</v>
      </c>
      <c r="B109" s="1" t="s">
        <v>368</v>
      </c>
      <c r="C109" s="1" t="s">
        <v>369</v>
      </c>
      <c r="D109" s="1" t="s">
        <v>370</v>
      </c>
    </row>
    <row r="110" spans="1:4" x14ac:dyDescent="0.3">
      <c r="A110" s="1" t="s">
        <v>371</v>
      </c>
      <c r="B110" s="1" t="s">
        <v>372</v>
      </c>
      <c r="C110" s="1" t="s">
        <v>373</v>
      </c>
      <c r="D110" s="1" t="s">
        <v>374</v>
      </c>
    </row>
    <row r="111" spans="1:4" x14ac:dyDescent="0.3">
      <c r="A111" s="1" t="s">
        <v>231</v>
      </c>
      <c r="B111" s="1" t="s">
        <v>375</v>
      </c>
      <c r="C111" s="1" t="s">
        <v>376</v>
      </c>
      <c r="D111" s="1" t="s">
        <v>377</v>
      </c>
    </row>
    <row r="112" spans="1:4" x14ac:dyDescent="0.3">
      <c r="A112" s="1" t="s">
        <v>378</v>
      </c>
      <c r="B112" s="1" t="s">
        <v>379</v>
      </c>
      <c r="C112" s="1" t="s">
        <v>380</v>
      </c>
      <c r="D112" s="1" t="s">
        <v>381</v>
      </c>
    </row>
    <row r="113" spans="1:4" x14ac:dyDescent="0.3">
      <c r="A113" s="1" t="s">
        <v>382</v>
      </c>
      <c r="B113" s="1" t="s">
        <v>383</v>
      </c>
      <c r="C113" s="1" t="s">
        <v>384</v>
      </c>
      <c r="D113" s="1" t="s">
        <v>385</v>
      </c>
    </row>
    <row r="114" spans="1:4" x14ac:dyDescent="0.3">
      <c r="A114" s="1" t="s">
        <v>386</v>
      </c>
      <c r="B114" s="1" t="s">
        <v>387</v>
      </c>
      <c r="C114" s="1" t="s">
        <v>388</v>
      </c>
      <c r="D114" s="1" t="s">
        <v>389</v>
      </c>
    </row>
    <row r="115" spans="1:4" x14ac:dyDescent="0.3">
      <c r="A115" s="1" t="s">
        <v>199</v>
      </c>
      <c r="B115" s="1" t="s">
        <v>390</v>
      </c>
      <c r="C115" s="1" t="s">
        <v>391</v>
      </c>
      <c r="D115" s="1" t="s">
        <v>392</v>
      </c>
    </row>
    <row r="116" spans="1:4" x14ac:dyDescent="0.3">
      <c r="A116" s="1" t="s">
        <v>393</v>
      </c>
      <c r="B116" s="1" t="s">
        <v>394</v>
      </c>
      <c r="C116" s="1" t="s">
        <v>395</v>
      </c>
      <c r="D116" s="1" t="s">
        <v>396</v>
      </c>
    </row>
    <row r="117" spans="1:4" x14ac:dyDescent="0.3">
      <c r="A117" s="1" t="s">
        <v>397</v>
      </c>
      <c r="B117" s="1" t="s">
        <v>398</v>
      </c>
      <c r="C117" s="1" t="s">
        <v>399</v>
      </c>
      <c r="D117" s="1" t="s">
        <v>400</v>
      </c>
    </row>
    <row r="118" spans="1:4" x14ac:dyDescent="0.3">
      <c r="A118" s="1" t="s">
        <v>397</v>
      </c>
      <c r="B118" s="1" t="s">
        <v>398</v>
      </c>
      <c r="C118" s="1" t="s">
        <v>399</v>
      </c>
      <c r="D118" s="1" t="s">
        <v>400</v>
      </c>
    </row>
    <row r="119" spans="1:4" x14ac:dyDescent="0.3">
      <c r="A119" s="1" t="s">
        <v>401</v>
      </c>
      <c r="B119" s="1" t="s">
        <v>402</v>
      </c>
      <c r="C119" s="1" t="s">
        <v>403</v>
      </c>
      <c r="D119" s="1" t="s">
        <v>404</v>
      </c>
    </row>
    <row r="120" spans="1:4" x14ac:dyDescent="0.3">
      <c r="A120" s="1" t="s">
        <v>405</v>
      </c>
      <c r="B120" s="1" t="s">
        <v>406</v>
      </c>
      <c r="C120" s="1" t="s">
        <v>407</v>
      </c>
      <c r="D120" s="1" t="s">
        <v>408</v>
      </c>
    </row>
    <row r="121" spans="1:4" x14ac:dyDescent="0.3">
      <c r="A121" s="1" t="s">
        <v>409</v>
      </c>
      <c r="B121" s="1" t="s">
        <v>410</v>
      </c>
      <c r="C121" s="1" t="s">
        <v>411</v>
      </c>
      <c r="D121" s="1" t="s">
        <v>412</v>
      </c>
    </row>
    <row r="122" spans="1:4" x14ac:dyDescent="0.3">
      <c r="A122" s="1" t="s">
        <v>413</v>
      </c>
      <c r="B122" s="1" t="s">
        <v>414</v>
      </c>
      <c r="C122" s="1" t="s">
        <v>415</v>
      </c>
      <c r="D122" s="1" t="s">
        <v>416</v>
      </c>
    </row>
    <row r="123" spans="1:4" x14ac:dyDescent="0.3">
      <c r="A123" s="1" t="s">
        <v>413</v>
      </c>
      <c r="B123" s="1" t="s">
        <v>414</v>
      </c>
      <c r="C123" s="1" t="s">
        <v>415</v>
      </c>
      <c r="D123" s="1" t="s">
        <v>416</v>
      </c>
    </row>
    <row r="124" spans="1:4" x14ac:dyDescent="0.3">
      <c r="A124" s="1" t="s">
        <v>417</v>
      </c>
      <c r="B124" s="1" t="s">
        <v>418</v>
      </c>
      <c r="C124" s="1" t="s">
        <v>419</v>
      </c>
      <c r="D124" s="1" t="s">
        <v>420</v>
      </c>
    </row>
    <row r="125" spans="1:4" x14ac:dyDescent="0.3">
      <c r="A125" s="1" t="s">
        <v>421</v>
      </c>
      <c r="B125" s="1" t="s">
        <v>422</v>
      </c>
      <c r="C125" s="1" t="s">
        <v>423</v>
      </c>
      <c r="D125" s="1" t="s">
        <v>424</v>
      </c>
    </row>
    <row r="126" spans="1:4" x14ac:dyDescent="0.3">
      <c r="A126" s="1" t="s">
        <v>421</v>
      </c>
      <c r="B126" s="1" t="s">
        <v>422</v>
      </c>
      <c r="C126" s="1" t="s">
        <v>423</v>
      </c>
      <c r="D126" s="1" t="s">
        <v>424</v>
      </c>
    </row>
    <row r="127" spans="1:4" x14ac:dyDescent="0.3">
      <c r="A127" s="1" t="s">
        <v>425</v>
      </c>
      <c r="B127" s="1" t="s">
        <v>426</v>
      </c>
      <c r="C127" s="1" t="s">
        <v>427</v>
      </c>
      <c r="D127" s="1" t="s">
        <v>428</v>
      </c>
    </row>
    <row r="128" spans="1:4" x14ac:dyDescent="0.3">
      <c r="A128" s="1" t="s">
        <v>429</v>
      </c>
      <c r="B128" s="1" t="s">
        <v>430</v>
      </c>
      <c r="C128" s="1" t="s">
        <v>431</v>
      </c>
      <c r="D128" s="1" t="s">
        <v>432</v>
      </c>
    </row>
    <row r="129" spans="1:4" x14ac:dyDescent="0.3">
      <c r="A129" s="1" t="s">
        <v>433</v>
      </c>
      <c r="B129" s="1" t="s">
        <v>434</v>
      </c>
      <c r="C129" s="1" t="s">
        <v>435</v>
      </c>
      <c r="D129" s="1" t="s">
        <v>436</v>
      </c>
    </row>
    <row r="130" spans="1:4" x14ac:dyDescent="0.3">
      <c r="A130" s="1" t="s">
        <v>437</v>
      </c>
      <c r="B130" s="1" t="s">
        <v>438</v>
      </c>
      <c r="C130" s="1" t="s">
        <v>439</v>
      </c>
      <c r="D130" s="1" t="s">
        <v>440</v>
      </c>
    </row>
    <row r="131" spans="1:4" x14ac:dyDescent="0.3">
      <c r="A131" s="1" t="s">
        <v>441</v>
      </c>
      <c r="B131" s="1" t="s">
        <v>442</v>
      </c>
      <c r="C131" s="1" t="s">
        <v>443</v>
      </c>
      <c r="D131" s="1" t="s">
        <v>444</v>
      </c>
    </row>
    <row r="132" spans="1:4" x14ac:dyDescent="0.3">
      <c r="A132" s="1" t="s">
        <v>445</v>
      </c>
      <c r="B132" s="1" t="s">
        <v>446</v>
      </c>
      <c r="C132" s="1" t="s">
        <v>447</v>
      </c>
      <c r="D132" s="1" t="s">
        <v>448</v>
      </c>
    </row>
    <row r="133" spans="1:4" x14ac:dyDescent="0.3">
      <c r="A133" s="1" t="s">
        <v>449</v>
      </c>
      <c r="B133" s="1" t="s">
        <v>450</v>
      </c>
      <c r="C133" s="1" t="s">
        <v>451</v>
      </c>
      <c r="D133" s="1" t="s">
        <v>452</v>
      </c>
    </row>
    <row r="134" spans="1:4" x14ac:dyDescent="0.3">
      <c r="A134" s="1" t="s">
        <v>453</v>
      </c>
      <c r="B134" s="1" t="s">
        <v>454</v>
      </c>
      <c r="C134" s="1" t="s">
        <v>455</v>
      </c>
      <c r="D134" s="1" t="s">
        <v>456</v>
      </c>
    </row>
    <row r="135" spans="1:4" x14ac:dyDescent="0.3">
      <c r="A135" s="1" t="s">
        <v>457</v>
      </c>
      <c r="B135" s="1" t="s">
        <v>458</v>
      </c>
      <c r="C135" s="1" t="s">
        <v>459</v>
      </c>
      <c r="D135" s="1" t="s">
        <v>460</v>
      </c>
    </row>
    <row r="136" spans="1:4" x14ac:dyDescent="0.3">
      <c r="A136" s="1" t="s">
        <v>461</v>
      </c>
      <c r="B136" s="1" t="s">
        <v>462</v>
      </c>
      <c r="C136" s="1" t="s">
        <v>463</v>
      </c>
      <c r="D136" s="1" t="s">
        <v>464</v>
      </c>
    </row>
    <row r="137" spans="1:4" x14ac:dyDescent="0.3">
      <c r="A137" s="1" t="s">
        <v>465</v>
      </c>
      <c r="B137" s="1" t="s">
        <v>466</v>
      </c>
      <c r="C137" s="1" t="s">
        <v>467</v>
      </c>
      <c r="D137" s="1" t="s">
        <v>468</v>
      </c>
    </row>
    <row r="138" spans="1:4" x14ac:dyDescent="0.3">
      <c r="A138" s="1" t="s">
        <v>469</v>
      </c>
      <c r="B138" s="1" t="s">
        <v>470</v>
      </c>
      <c r="C138" s="1" t="s">
        <v>471</v>
      </c>
      <c r="D138" s="1" t="s">
        <v>472</v>
      </c>
    </row>
    <row r="139" spans="1:4" x14ac:dyDescent="0.3">
      <c r="A139" s="1" t="s">
        <v>473</v>
      </c>
      <c r="B139" s="1" t="s">
        <v>474</v>
      </c>
      <c r="C139" s="1" t="s">
        <v>475</v>
      </c>
      <c r="D139" s="1" t="s">
        <v>476</v>
      </c>
    </row>
    <row r="140" spans="1:4" x14ac:dyDescent="0.3">
      <c r="A140" s="1" t="s">
        <v>477</v>
      </c>
      <c r="B140" s="1" t="s">
        <v>478</v>
      </c>
      <c r="C140" s="1" t="s">
        <v>479</v>
      </c>
      <c r="D140" s="1" t="s">
        <v>480</v>
      </c>
    </row>
    <row r="141" spans="1:4" x14ac:dyDescent="0.3">
      <c r="A141" s="1" t="s">
        <v>246</v>
      </c>
      <c r="B141" s="1" t="s">
        <v>481</v>
      </c>
      <c r="C141" s="1" t="s">
        <v>482</v>
      </c>
      <c r="D141" s="1" t="s">
        <v>483</v>
      </c>
    </row>
    <row r="142" spans="1:4" x14ac:dyDescent="0.3">
      <c r="A142" s="1" t="s">
        <v>484</v>
      </c>
      <c r="B142" s="1" t="s">
        <v>485</v>
      </c>
      <c r="C142" s="1" t="s">
        <v>486</v>
      </c>
      <c r="D142" s="1" t="s">
        <v>487</v>
      </c>
    </row>
    <row r="143" spans="1:4" x14ac:dyDescent="0.3">
      <c r="A143" s="1" t="s">
        <v>488</v>
      </c>
      <c r="B143" s="1" t="s">
        <v>489</v>
      </c>
      <c r="C143" s="1" t="s">
        <v>490</v>
      </c>
      <c r="D143" s="1" t="s">
        <v>491</v>
      </c>
    </row>
    <row r="144" spans="1:4" x14ac:dyDescent="0.3">
      <c r="A144" s="1" t="s">
        <v>492</v>
      </c>
      <c r="B144" s="1" t="s">
        <v>493</v>
      </c>
      <c r="C144" s="1" t="s">
        <v>494</v>
      </c>
      <c r="D144" s="1" t="s">
        <v>495</v>
      </c>
    </row>
    <row r="145" spans="1:4" x14ac:dyDescent="0.3">
      <c r="A145" s="1" t="s">
        <v>143</v>
      </c>
      <c r="B145" s="1" t="s">
        <v>496</v>
      </c>
      <c r="C145" s="1" t="s">
        <v>497</v>
      </c>
      <c r="D145" s="1" t="s">
        <v>498</v>
      </c>
    </row>
    <row r="146" spans="1:4" x14ac:dyDescent="0.3">
      <c r="A146" s="1" t="s">
        <v>499</v>
      </c>
      <c r="B146" s="1" t="s">
        <v>500</v>
      </c>
      <c r="C146" s="1" t="s">
        <v>501</v>
      </c>
      <c r="D146" s="1" t="s">
        <v>502</v>
      </c>
    </row>
    <row r="147" spans="1:4" x14ac:dyDescent="0.3">
      <c r="A147" s="1" t="s">
        <v>503</v>
      </c>
      <c r="B147" s="1" t="s">
        <v>504</v>
      </c>
      <c r="C147" s="1" t="s">
        <v>505</v>
      </c>
      <c r="D147" s="1" t="s">
        <v>506</v>
      </c>
    </row>
    <row r="148" spans="1:4" x14ac:dyDescent="0.3">
      <c r="A148" s="1" t="s">
        <v>507</v>
      </c>
      <c r="B148" s="1" t="s">
        <v>508</v>
      </c>
      <c r="C148" s="1" t="s">
        <v>509</v>
      </c>
      <c r="D148" s="1" t="s">
        <v>510</v>
      </c>
    </row>
    <row r="149" spans="1:4" x14ac:dyDescent="0.3">
      <c r="A149" s="1" t="s">
        <v>511</v>
      </c>
      <c r="B149" s="1" t="s">
        <v>512</v>
      </c>
      <c r="C149" s="1" t="s">
        <v>513</v>
      </c>
      <c r="D149" s="1" t="s">
        <v>514</v>
      </c>
    </row>
    <row r="150" spans="1:4" x14ac:dyDescent="0.3">
      <c r="A150" s="1" t="s">
        <v>511</v>
      </c>
      <c r="B150" s="1" t="s">
        <v>512</v>
      </c>
      <c r="C150" s="1" t="s">
        <v>513</v>
      </c>
      <c r="D150" s="1" t="s">
        <v>514</v>
      </c>
    </row>
    <row r="151" spans="1:4" x14ac:dyDescent="0.3">
      <c r="A151" s="1" t="s">
        <v>53</v>
      </c>
      <c r="B151" s="1" t="s">
        <v>515</v>
      </c>
      <c r="C151" s="1" t="s">
        <v>516</v>
      </c>
      <c r="D151" s="1" t="s">
        <v>517</v>
      </c>
    </row>
    <row r="152" spans="1:4" x14ac:dyDescent="0.3">
      <c r="A152" s="1" t="s">
        <v>518</v>
      </c>
      <c r="B152" s="1" t="s">
        <v>519</v>
      </c>
      <c r="C152" s="1" t="s">
        <v>520</v>
      </c>
      <c r="D152" s="1" t="s">
        <v>521</v>
      </c>
    </row>
    <row r="153" spans="1:4" x14ac:dyDescent="0.3">
      <c r="A153" s="1" t="s">
        <v>522</v>
      </c>
      <c r="B153" s="1" t="s">
        <v>523</v>
      </c>
      <c r="C153" s="1" t="s">
        <v>524</v>
      </c>
      <c r="D153" s="1" t="s">
        <v>525</v>
      </c>
    </row>
    <row r="154" spans="1:4" x14ac:dyDescent="0.3">
      <c r="A154" s="1" t="s">
        <v>526</v>
      </c>
      <c r="B154" s="1" t="s">
        <v>527</v>
      </c>
      <c r="C154" s="1" t="s">
        <v>528</v>
      </c>
      <c r="D154" s="1" t="s">
        <v>529</v>
      </c>
    </row>
    <row r="155" spans="1:4" x14ac:dyDescent="0.3">
      <c r="A155" s="1" t="s">
        <v>530</v>
      </c>
      <c r="B155" s="1" t="s">
        <v>531</v>
      </c>
      <c r="C155" s="1" t="s">
        <v>532</v>
      </c>
      <c r="D155" s="1" t="s">
        <v>533</v>
      </c>
    </row>
    <row r="156" spans="1:4" x14ac:dyDescent="0.3">
      <c r="A156" s="1" t="s">
        <v>534</v>
      </c>
      <c r="B156" s="1" t="s">
        <v>535</v>
      </c>
      <c r="C156" s="1" t="s">
        <v>536</v>
      </c>
      <c r="D156" s="1" t="s">
        <v>537</v>
      </c>
    </row>
    <row r="157" spans="1:4" x14ac:dyDescent="0.3">
      <c r="A157" s="1" t="s">
        <v>534</v>
      </c>
      <c r="B157" s="1" t="s">
        <v>535</v>
      </c>
      <c r="C157" s="1" t="s">
        <v>536</v>
      </c>
      <c r="D157" s="1" t="s">
        <v>537</v>
      </c>
    </row>
    <row r="158" spans="1:4" x14ac:dyDescent="0.3">
      <c r="A158" s="1" t="s">
        <v>538</v>
      </c>
      <c r="B158" s="1" t="s">
        <v>539</v>
      </c>
      <c r="C158" s="1" t="s">
        <v>540</v>
      </c>
      <c r="D158" s="1" t="s">
        <v>541</v>
      </c>
    </row>
    <row r="159" spans="1:4" x14ac:dyDescent="0.3">
      <c r="A159" s="1" t="s">
        <v>261</v>
      </c>
      <c r="B159" s="1" t="s">
        <v>542</v>
      </c>
      <c r="C159" s="1" t="s">
        <v>543</v>
      </c>
      <c r="D159" s="1" t="s">
        <v>544</v>
      </c>
    </row>
    <row r="160" spans="1:4" x14ac:dyDescent="0.3">
      <c r="A160" s="1" t="s">
        <v>545</v>
      </c>
      <c r="B160" s="1" t="s">
        <v>546</v>
      </c>
      <c r="C160" s="1" t="s">
        <v>547</v>
      </c>
      <c r="D160" s="1" t="s">
        <v>548</v>
      </c>
    </row>
    <row r="161" spans="1:4" x14ac:dyDescent="0.3">
      <c r="A161" s="1" t="s">
        <v>549</v>
      </c>
      <c r="B161" s="1" t="s">
        <v>550</v>
      </c>
      <c r="C161" s="1" t="s">
        <v>551</v>
      </c>
      <c r="D161" s="1" t="s">
        <v>552</v>
      </c>
    </row>
    <row r="162" spans="1:4" x14ac:dyDescent="0.3">
      <c r="A162" s="1" t="s">
        <v>553</v>
      </c>
      <c r="B162" s="1" t="s">
        <v>554</v>
      </c>
      <c r="C162" s="1" t="s">
        <v>555</v>
      </c>
      <c r="D162" s="1" t="s">
        <v>556</v>
      </c>
    </row>
    <row r="163" spans="1:4" x14ac:dyDescent="0.3">
      <c r="A163" s="1" t="s">
        <v>557</v>
      </c>
      <c r="B163" s="1" t="s">
        <v>558</v>
      </c>
      <c r="C163" s="1" t="s">
        <v>559</v>
      </c>
      <c r="D163" s="1" t="s">
        <v>560</v>
      </c>
    </row>
    <row r="164" spans="1:4" x14ac:dyDescent="0.3">
      <c r="A164" s="1" t="s">
        <v>561</v>
      </c>
      <c r="B164" s="1" t="s">
        <v>562</v>
      </c>
      <c r="C164" s="1" t="s">
        <v>563</v>
      </c>
      <c r="D164" s="1" t="s">
        <v>564</v>
      </c>
    </row>
    <row r="165" spans="1:4" x14ac:dyDescent="0.3">
      <c r="A165" s="1" t="s">
        <v>565</v>
      </c>
      <c r="B165" s="1" t="s">
        <v>566</v>
      </c>
      <c r="C165" s="1" t="s">
        <v>567</v>
      </c>
      <c r="D165" s="1" t="s">
        <v>568</v>
      </c>
    </row>
    <row r="166" spans="1:4" x14ac:dyDescent="0.3">
      <c r="A166" s="1" t="s">
        <v>569</v>
      </c>
      <c r="B166" s="1" t="s">
        <v>570</v>
      </c>
      <c r="C166" s="1" t="s">
        <v>571</v>
      </c>
      <c r="D166" s="1" t="s">
        <v>572</v>
      </c>
    </row>
    <row r="167" spans="1:4" x14ac:dyDescent="0.3">
      <c r="A167" s="1" t="s">
        <v>538</v>
      </c>
      <c r="B167" s="1" t="s">
        <v>573</v>
      </c>
      <c r="C167" s="1" t="s">
        <v>574</v>
      </c>
      <c r="D167" s="1" t="s">
        <v>575</v>
      </c>
    </row>
    <row r="168" spans="1:4" x14ac:dyDescent="0.3">
      <c r="A168" s="1" t="s">
        <v>576</v>
      </c>
      <c r="B168" s="1" t="s">
        <v>577</v>
      </c>
      <c r="C168" s="1" t="s">
        <v>578</v>
      </c>
      <c r="D168" s="1" t="s">
        <v>579</v>
      </c>
    </row>
    <row r="169" spans="1:4" x14ac:dyDescent="0.3">
      <c r="A169" s="1" t="s">
        <v>580</v>
      </c>
      <c r="B169" s="1" t="s">
        <v>581</v>
      </c>
      <c r="C169" s="1" t="s">
        <v>582</v>
      </c>
      <c r="D169" s="1" t="s">
        <v>583</v>
      </c>
    </row>
    <row r="170" spans="1:4" x14ac:dyDescent="0.3">
      <c r="A170" s="1" t="s">
        <v>584</v>
      </c>
      <c r="B170" s="1" t="s">
        <v>585</v>
      </c>
      <c r="C170" s="1" t="s">
        <v>586</v>
      </c>
      <c r="D170" s="1" t="s">
        <v>587</v>
      </c>
    </row>
    <row r="171" spans="1:4" x14ac:dyDescent="0.3">
      <c r="A171" s="1" t="s">
        <v>588</v>
      </c>
      <c r="B171" s="1" t="s">
        <v>589</v>
      </c>
      <c r="C171" s="1" t="s">
        <v>590</v>
      </c>
      <c r="D171" s="1" t="s">
        <v>591</v>
      </c>
    </row>
    <row r="172" spans="1:4" x14ac:dyDescent="0.3">
      <c r="A172" s="1" t="s">
        <v>588</v>
      </c>
      <c r="B172" s="1" t="s">
        <v>589</v>
      </c>
      <c r="C172" s="1" t="s">
        <v>590</v>
      </c>
      <c r="D172" s="1" t="s">
        <v>591</v>
      </c>
    </row>
    <row r="173" spans="1:4" x14ac:dyDescent="0.3">
      <c r="A173" s="1" t="s">
        <v>592</v>
      </c>
      <c r="B173" s="1" t="s">
        <v>593</v>
      </c>
      <c r="C173" s="1" t="s">
        <v>594</v>
      </c>
      <c r="D173" s="1" t="s">
        <v>595</v>
      </c>
    </row>
    <row r="174" spans="1:4" x14ac:dyDescent="0.3">
      <c r="A174" s="1" t="s">
        <v>596</v>
      </c>
      <c r="B174" s="1" t="s">
        <v>597</v>
      </c>
      <c r="C174" s="1" t="s">
        <v>598</v>
      </c>
      <c r="D174" s="1" t="s">
        <v>599</v>
      </c>
    </row>
    <row r="175" spans="1:4" x14ac:dyDescent="0.3">
      <c r="A175" s="1" t="s">
        <v>600</v>
      </c>
      <c r="B175" s="1" t="s">
        <v>601</v>
      </c>
      <c r="C175" s="1" t="s">
        <v>602</v>
      </c>
      <c r="D175" s="1" t="s">
        <v>603</v>
      </c>
    </row>
    <row r="176" spans="1:4" x14ac:dyDescent="0.3">
      <c r="A176" s="1" t="s">
        <v>604</v>
      </c>
      <c r="B176" s="1" t="s">
        <v>605</v>
      </c>
      <c r="C176" s="1" t="s">
        <v>606</v>
      </c>
      <c r="D176" s="1" t="s">
        <v>607</v>
      </c>
    </row>
    <row r="177" spans="1:4" x14ac:dyDescent="0.3">
      <c r="A177" s="1" t="s">
        <v>608</v>
      </c>
      <c r="B177" s="1" t="s">
        <v>609</v>
      </c>
      <c r="C177" s="1" t="s">
        <v>610</v>
      </c>
      <c r="D177" s="1" t="s">
        <v>611</v>
      </c>
    </row>
    <row r="178" spans="1:4" x14ac:dyDescent="0.3">
      <c r="A178" s="1" t="s">
        <v>608</v>
      </c>
      <c r="B178" s="1" t="s">
        <v>609</v>
      </c>
      <c r="C178" s="1" t="s">
        <v>610</v>
      </c>
      <c r="D178" s="1" t="s">
        <v>611</v>
      </c>
    </row>
    <row r="179" spans="1:4" x14ac:dyDescent="0.3">
      <c r="A179" s="1" t="s">
        <v>612</v>
      </c>
      <c r="B179" s="1" t="s">
        <v>613</v>
      </c>
      <c r="C179" s="1" t="s">
        <v>614</v>
      </c>
      <c r="D179" s="1" t="s">
        <v>615</v>
      </c>
    </row>
    <row r="180" spans="1:4" x14ac:dyDescent="0.3">
      <c r="A180" s="1" t="s">
        <v>612</v>
      </c>
      <c r="B180" s="1" t="s">
        <v>613</v>
      </c>
      <c r="C180" s="1" t="s">
        <v>614</v>
      </c>
      <c r="D180" s="1" t="s">
        <v>615</v>
      </c>
    </row>
    <row r="181" spans="1:4" x14ac:dyDescent="0.3">
      <c r="A181" s="1" t="s">
        <v>616</v>
      </c>
      <c r="B181" s="1" t="s">
        <v>617</v>
      </c>
      <c r="C181" s="1" t="s">
        <v>618</v>
      </c>
      <c r="D181" s="1" t="s">
        <v>619</v>
      </c>
    </row>
    <row r="182" spans="1:4" x14ac:dyDescent="0.3">
      <c r="A182" s="1" t="s">
        <v>620</v>
      </c>
      <c r="B182" s="1" t="s">
        <v>621</v>
      </c>
      <c r="C182" s="1" t="s">
        <v>622</v>
      </c>
      <c r="D182" s="1" t="s">
        <v>623</v>
      </c>
    </row>
    <row r="183" spans="1:4" x14ac:dyDescent="0.3">
      <c r="A183" s="1" t="s">
        <v>624</v>
      </c>
      <c r="B183" s="1" t="s">
        <v>625</v>
      </c>
      <c r="C183" s="1" t="s">
        <v>626</v>
      </c>
      <c r="D183" s="1" t="s">
        <v>627</v>
      </c>
    </row>
    <row r="184" spans="1:4" x14ac:dyDescent="0.3">
      <c r="A184" s="1" t="s">
        <v>628</v>
      </c>
      <c r="B184" s="1" t="s">
        <v>629</v>
      </c>
      <c r="C184" s="1" t="s">
        <v>630</v>
      </c>
      <c r="D184" s="1" t="s">
        <v>631</v>
      </c>
    </row>
    <row r="185" spans="1:4" x14ac:dyDescent="0.3">
      <c r="A185" s="1" t="s">
        <v>32</v>
      </c>
      <c r="B185" s="1" t="s">
        <v>632</v>
      </c>
      <c r="C185" s="1" t="s">
        <v>633</v>
      </c>
      <c r="D185" s="1" t="s">
        <v>634</v>
      </c>
    </row>
    <row r="186" spans="1:4" x14ac:dyDescent="0.3">
      <c r="A186" s="1" t="s">
        <v>499</v>
      </c>
      <c r="B186" s="1" t="s">
        <v>635</v>
      </c>
      <c r="C186" s="1" t="s">
        <v>636</v>
      </c>
      <c r="D186" s="1" t="s">
        <v>637</v>
      </c>
    </row>
    <row r="187" spans="1:4" x14ac:dyDescent="0.3">
      <c r="A187" s="1" t="s">
        <v>638</v>
      </c>
      <c r="B187" s="1" t="s">
        <v>639</v>
      </c>
      <c r="C187" s="1" t="s">
        <v>640</v>
      </c>
      <c r="D187" s="1" t="s">
        <v>641</v>
      </c>
    </row>
    <row r="188" spans="1:4" x14ac:dyDescent="0.3">
      <c r="A188" s="1" t="s">
        <v>642</v>
      </c>
      <c r="B188" s="1" t="s">
        <v>643</v>
      </c>
      <c r="C188" s="1" t="s">
        <v>644</v>
      </c>
      <c r="D188" s="1" t="s">
        <v>645</v>
      </c>
    </row>
    <row r="189" spans="1:4" x14ac:dyDescent="0.3">
      <c r="A189" s="1" t="s">
        <v>646</v>
      </c>
      <c r="B189" s="1" t="s">
        <v>647</v>
      </c>
      <c r="C189" s="1" t="s">
        <v>648</v>
      </c>
      <c r="D189" s="1" t="s">
        <v>649</v>
      </c>
    </row>
    <row r="190" spans="1:4" x14ac:dyDescent="0.3">
      <c r="A190" s="1" t="s">
        <v>646</v>
      </c>
      <c r="B190" s="1" t="s">
        <v>647</v>
      </c>
      <c r="C190" s="1" t="s">
        <v>648</v>
      </c>
      <c r="D190" s="1" t="s">
        <v>649</v>
      </c>
    </row>
    <row r="191" spans="1:4" x14ac:dyDescent="0.3">
      <c r="A191" s="1" t="s">
        <v>261</v>
      </c>
      <c r="B191" s="1" t="s">
        <v>650</v>
      </c>
      <c r="C191" s="1" t="s">
        <v>651</v>
      </c>
      <c r="D191" s="1" t="s">
        <v>652</v>
      </c>
    </row>
    <row r="192" spans="1:4" x14ac:dyDescent="0.3">
      <c r="A192" s="1" t="s">
        <v>653</v>
      </c>
      <c r="B192" s="1" t="s">
        <v>654</v>
      </c>
      <c r="C192" s="1" t="s">
        <v>655</v>
      </c>
      <c r="D192" s="1" t="s">
        <v>656</v>
      </c>
    </row>
    <row r="193" spans="1:4" x14ac:dyDescent="0.3">
      <c r="A193" s="1" t="s">
        <v>657</v>
      </c>
      <c r="B193" s="1" t="s">
        <v>658</v>
      </c>
      <c r="C193" s="1" t="s">
        <v>659</v>
      </c>
      <c r="D193" s="1" t="s">
        <v>660</v>
      </c>
    </row>
    <row r="194" spans="1:4" x14ac:dyDescent="0.3">
      <c r="A194" s="1" t="s">
        <v>661</v>
      </c>
      <c r="B194" s="1" t="s">
        <v>662</v>
      </c>
      <c r="C194" s="1" t="s">
        <v>663</v>
      </c>
      <c r="D194" s="1" t="s">
        <v>664</v>
      </c>
    </row>
    <row r="195" spans="1:4" x14ac:dyDescent="0.3">
      <c r="A195" s="1" t="s">
        <v>665</v>
      </c>
      <c r="B195" s="1" t="s">
        <v>666</v>
      </c>
      <c r="C195" s="1" t="s">
        <v>667</v>
      </c>
      <c r="D195" s="1" t="s">
        <v>668</v>
      </c>
    </row>
    <row r="196" spans="1:4" x14ac:dyDescent="0.3">
      <c r="A196" s="1" t="s">
        <v>669</v>
      </c>
      <c r="B196" s="1" t="s">
        <v>670</v>
      </c>
      <c r="C196" s="1" t="s">
        <v>671</v>
      </c>
      <c r="D196" s="1" t="s">
        <v>672</v>
      </c>
    </row>
    <row r="197" spans="1:4" x14ac:dyDescent="0.3">
      <c r="A197" s="1" t="s">
        <v>669</v>
      </c>
      <c r="B197" s="1" t="s">
        <v>670</v>
      </c>
      <c r="C197" s="1" t="s">
        <v>671</v>
      </c>
      <c r="D197" s="1" t="s">
        <v>672</v>
      </c>
    </row>
    <row r="198" spans="1:4" x14ac:dyDescent="0.3">
      <c r="A198" s="1" t="s">
        <v>522</v>
      </c>
      <c r="B198" s="1" t="s">
        <v>673</v>
      </c>
      <c r="C198" s="1" t="s">
        <v>674</v>
      </c>
      <c r="D198" s="1" t="s">
        <v>675</v>
      </c>
    </row>
    <row r="199" spans="1:4" x14ac:dyDescent="0.3">
      <c r="A199" s="1" t="s">
        <v>676</v>
      </c>
      <c r="B199" s="1" t="s">
        <v>677</v>
      </c>
      <c r="C199" s="1" t="s">
        <v>678</v>
      </c>
      <c r="D199" s="1" t="s">
        <v>679</v>
      </c>
    </row>
    <row r="200" spans="1:4" x14ac:dyDescent="0.3">
      <c r="A200" s="1" t="s">
        <v>680</v>
      </c>
      <c r="B200" s="1" t="s">
        <v>681</v>
      </c>
      <c r="C200" s="1" t="s">
        <v>682</v>
      </c>
      <c r="D200" s="1" t="s">
        <v>683</v>
      </c>
    </row>
    <row r="201" spans="1:4" x14ac:dyDescent="0.3">
      <c r="A201" s="1" t="s">
        <v>684</v>
      </c>
      <c r="B201" s="1" t="s">
        <v>685</v>
      </c>
      <c r="C201" s="1" t="s">
        <v>686</v>
      </c>
      <c r="D201" s="1" t="s">
        <v>687</v>
      </c>
    </row>
    <row r="202" spans="1:4" x14ac:dyDescent="0.3">
      <c r="A202" s="1" t="s">
        <v>688</v>
      </c>
      <c r="B202" s="1" t="s">
        <v>689</v>
      </c>
      <c r="C202" s="1" t="s">
        <v>690</v>
      </c>
      <c r="D202" s="1" t="s">
        <v>691</v>
      </c>
    </row>
    <row r="203" spans="1:4" x14ac:dyDescent="0.3">
      <c r="A203" s="1" t="s">
        <v>692</v>
      </c>
      <c r="B203" s="1" t="s">
        <v>693</v>
      </c>
      <c r="C203" s="1" t="s">
        <v>694</v>
      </c>
      <c r="D203" s="1" t="s">
        <v>695</v>
      </c>
    </row>
    <row r="204" spans="1:4" x14ac:dyDescent="0.3">
      <c r="A204" s="1" t="s">
        <v>696</v>
      </c>
      <c r="B204" s="1" t="s">
        <v>697</v>
      </c>
      <c r="C204" s="1" t="s">
        <v>698</v>
      </c>
      <c r="D204" s="1" t="s">
        <v>699</v>
      </c>
    </row>
    <row r="205" spans="1:4" x14ac:dyDescent="0.3">
      <c r="A205" s="1" t="s">
        <v>700</v>
      </c>
      <c r="B205" s="1" t="s">
        <v>701</v>
      </c>
      <c r="C205" s="1" t="s">
        <v>702</v>
      </c>
      <c r="D205" s="1" t="s">
        <v>703</v>
      </c>
    </row>
    <row r="206" spans="1:4" x14ac:dyDescent="0.3">
      <c r="A206" s="1" t="s">
        <v>4</v>
      </c>
      <c r="B206" s="1" t="s">
        <v>704</v>
      </c>
      <c r="C206" s="1" t="s">
        <v>705</v>
      </c>
      <c r="D206" s="1" t="s">
        <v>706</v>
      </c>
    </row>
    <row r="207" spans="1:4" x14ac:dyDescent="0.3">
      <c r="A207" s="1" t="s">
        <v>53</v>
      </c>
      <c r="B207" s="1" t="s">
        <v>707</v>
      </c>
      <c r="C207" s="1" t="s">
        <v>708</v>
      </c>
      <c r="D207" s="1" t="s">
        <v>709</v>
      </c>
    </row>
    <row r="208" spans="1:4" x14ac:dyDescent="0.3">
      <c r="A208" s="1" t="s">
        <v>710</v>
      </c>
      <c r="B208" s="1" t="s">
        <v>711</v>
      </c>
      <c r="C208" s="1" t="s">
        <v>712</v>
      </c>
      <c r="D208" s="1" t="s">
        <v>713</v>
      </c>
    </row>
    <row r="209" spans="1:4" x14ac:dyDescent="0.3">
      <c r="A209" s="1" t="s">
        <v>710</v>
      </c>
      <c r="B209" s="1" t="s">
        <v>711</v>
      </c>
      <c r="C209" s="1" t="s">
        <v>712</v>
      </c>
      <c r="D209" s="1" t="s">
        <v>713</v>
      </c>
    </row>
    <row r="210" spans="1:4" x14ac:dyDescent="0.3">
      <c r="A210" s="1" t="s">
        <v>714</v>
      </c>
      <c r="B210" s="1" t="s">
        <v>715</v>
      </c>
      <c r="C210" s="1" t="s">
        <v>716</v>
      </c>
      <c r="D210" s="1" t="s">
        <v>717</v>
      </c>
    </row>
    <row r="211" spans="1:4" x14ac:dyDescent="0.3">
      <c r="A211" s="1" t="s">
        <v>714</v>
      </c>
      <c r="B211" s="1" t="s">
        <v>715</v>
      </c>
      <c r="C211" s="1" t="s">
        <v>716</v>
      </c>
      <c r="D211" s="1" t="s">
        <v>717</v>
      </c>
    </row>
    <row r="212" spans="1:4" x14ac:dyDescent="0.3">
      <c r="A212" s="1" t="s">
        <v>624</v>
      </c>
      <c r="B212" s="1" t="s">
        <v>718</v>
      </c>
      <c r="C212" s="1" t="s">
        <v>719</v>
      </c>
      <c r="D212" s="1" t="s">
        <v>720</v>
      </c>
    </row>
    <row r="213" spans="1:4" x14ac:dyDescent="0.3">
      <c r="A213" s="1" t="s">
        <v>721</v>
      </c>
      <c r="B213" s="1" t="s">
        <v>722</v>
      </c>
      <c r="C213" s="1" t="s">
        <v>723</v>
      </c>
      <c r="D213" s="1" t="s">
        <v>724</v>
      </c>
    </row>
    <row r="214" spans="1:4" x14ac:dyDescent="0.3">
      <c r="A214" s="1" t="s">
        <v>725</v>
      </c>
      <c r="B214" s="1" t="s">
        <v>726</v>
      </c>
      <c r="C214" s="1" t="s">
        <v>727</v>
      </c>
      <c r="D214" s="1" t="s">
        <v>728</v>
      </c>
    </row>
    <row r="215" spans="1:4" x14ac:dyDescent="0.3">
      <c r="A215" s="1" t="s">
        <v>729</v>
      </c>
      <c r="B215" s="1" t="s">
        <v>730</v>
      </c>
      <c r="C215" s="1" t="s">
        <v>731</v>
      </c>
      <c r="D215" s="1" t="s">
        <v>732</v>
      </c>
    </row>
    <row r="216" spans="1:4" x14ac:dyDescent="0.3">
      <c r="A216" s="1" t="s">
        <v>733</v>
      </c>
      <c r="B216" s="1" t="s">
        <v>734</v>
      </c>
      <c r="C216" s="1" t="s">
        <v>735</v>
      </c>
      <c r="D216" s="1" t="s">
        <v>736</v>
      </c>
    </row>
    <row r="217" spans="1:4" x14ac:dyDescent="0.3">
      <c r="A217" s="1" t="s">
        <v>733</v>
      </c>
      <c r="B217" s="1" t="s">
        <v>734</v>
      </c>
      <c r="C217" s="1" t="s">
        <v>735</v>
      </c>
      <c r="D217" s="1" t="s">
        <v>736</v>
      </c>
    </row>
    <row r="218" spans="1:4" x14ac:dyDescent="0.3">
      <c r="A218" s="1" t="s">
        <v>737</v>
      </c>
      <c r="B218" s="1" t="s">
        <v>738</v>
      </c>
      <c r="C218" s="1" t="s">
        <v>739</v>
      </c>
      <c r="D218" s="1" t="s">
        <v>740</v>
      </c>
    </row>
    <row r="219" spans="1:4" x14ac:dyDescent="0.3">
      <c r="A219" s="1" t="s">
        <v>741</v>
      </c>
      <c r="B219" s="1" t="s">
        <v>742</v>
      </c>
      <c r="C219" s="1" t="s">
        <v>743</v>
      </c>
      <c r="D219" s="1" t="s">
        <v>744</v>
      </c>
    </row>
    <row r="220" spans="1:4" x14ac:dyDescent="0.3">
      <c r="A220" s="1" t="s">
        <v>745</v>
      </c>
      <c r="B220" s="1" t="s">
        <v>746</v>
      </c>
      <c r="C220" s="1" t="s">
        <v>747</v>
      </c>
      <c r="D220" s="1" t="s">
        <v>748</v>
      </c>
    </row>
    <row r="221" spans="1:4" x14ac:dyDescent="0.3">
      <c r="A221" s="1" t="s">
        <v>646</v>
      </c>
      <c r="B221" s="1" t="s">
        <v>749</v>
      </c>
      <c r="C221" s="1" t="s">
        <v>750</v>
      </c>
      <c r="D221" s="1" t="s">
        <v>751</v>
      </c>
    </row>
    <row r="222" spans="1:4" x14ac:dyDescent="0.3">
      <c r="A222" s="1" t="s">
        <v>752</v>
      </c>
      <c r="B222" s="1" t="s">
        <v>753</v>
      </c>
      <c r="C222" s="1" t="s">
        <v>754</v>
      </c>
      <c r="D222" s="1" t="s">
        <v>755</v>
      </c>
    </row>
    <row r="223" spans="1:4" x14ac:dyDescent="0.3">
      <c r="A223" s="1" t="s">
        <v>4</v>
      </c>
      <c r="B223" s="1" t="s">
        <v>756</v>
      </c>
      <c r="C223" s="1" t="s">
        <v>757</v>
      </c>
      <c r="D223" s="1" t="s">
        <v>758</v>
      </c>
    </row>
    <row r="224" spans="1:4" x14ac:dyDescent="0.3">
      <c r="A224" s="1" t="s">
        <v>4</v>
      </c>
      <c r="B224" s="1" t="s">
        <v>756</v>
      </c>
      <c r="C224" s="1" t="s">
        <v>757</v>
      </c>
      <c r="D224" s="1" t="s">
        <v>758</v>
      </c>
    </row>
    <row r="225" spans="1:4" x14ac:dyDescent="0.3">
      <c r="A225" s="1" t="s">
        <v>759</v>
      </c>
      <c r="B225" s="1" t="s">
        <v>760</v>
      </c>
      <c r="C225" s="1" t="s">
        <v>761</v>
      </c>
      <c r="D225" s="1" t="s">
        <v>762</v>
      </c>
    </row>
    <row r="226" spans="1:4" x14ac:dyDescent="0.3">
      <c r="A226" s="1" t="s">
        <v>763</v>
      </c>
      <c r="B226" s="1" t="s">
        <v>764</v>
      </c>
      <c r="C226" s="1" t="s">
        <v>765</v>
      </c>
      <c r="D226" s="1" t="s">
        <v>766</v>
      </c>
    </row>
    <row r="227" spans="1:4" x14ac:dyDescent="0.3">
      <c r="A227" s="1" t="s">
        <v>763</v>
      </c>
      <c r="B227" s="1" t="s">
        <v>764</v>
      </c>
      <c r="C227" s="1" t="s">
        <v>765</v>
      </c>
      <c r="D227" s="1" t="s">
        <v>766</v>
      </c>
    </row>
    <row r="228" spans="1:4" x14ac:dyDescent="0.3">
      <c r="A228" s="1" t="s">
        <v>767</v>
      </c>
      <c r="B228" s="1" t="s">
        <v>768</v>
      </c>
      <c r="C228" s="1" t="s">
        <v>769</v>
      </c>
      <c r="D228" s="1" t="s">
        <v>770</v>
      </c>
    </row>
    <row r="229" spans="1:4" x14ac:dyDescent="0.3">
      <c r="A229" s="1" t="s">
        <v>771</v>
      </c>
      <c r="B229" s="1" t="s">
        <v>772</v>
      </c>
      <c r="C229" s="1" t="s">
        <v>773</v>
      </c>
      <c r="D229" s="1" t="s">
        <v>774</v>
      </c>
    </row>
    <row r="230" spans="1:4" x14ac:dyDescent="0.3">
      <c r="A230" s="1" t="s">
        <v>775</v>
      </c>
      <c r="B230" s="1" t="s">
        <v>776</v>
      </c>
      <c r="C230" s="1" t="s">
        <v>777</v>
      </c>
      <c r="D230" s="1" t="s">
        <v>778</v>
      </c>
    </row>
    <row r="231" spans="1:4" x14ac:dyDescent="0.3">
      <c r="A231" s="1" t="s">
        <v>779</v>
      </c>
      <c r="B231" s="1" t="s">
        <v>780</v>
      </c>
      <c r="C231" s="1" t="s">
        <v>781</v>
      </c>
      <c r="D231" s="1" t="s">
        <v>782</v>
      </c>
    </row>
    <row r="232" spans="1:4" x14ac:dyDescent="0.3">
      <c r="A232" s="1" t="s">
        <v>741</v>
      </c>
      <c r="B232" s="1" t="s">
        <v>783</v>
      </c>
      <c r="C232" s="1" t="s">
        <v>784</v>
      </c>
      <c r="D232" s="1" t="s">
        <v>785</v>
      </c>
    </row>
    <row r="233" spans="1:4" x14ac:dyDescent="0.3">
      <c r="A233" s="1" t="s">
        <v>786</v>
      </c>
      <c r="B233" s="1" t="s">
        <v>787</v>
      </c>
      <c r="C233" s="1" t="s">
        <v>788</v>
      </c>
      <c r="D233" s="1" t="s">
        <v>789</v>
      </c>
    </row>
    <row r="234" spans="1:4" x14ac:dyDescent="0.3">
      <c r="A234" s="1" t="s">
        <v>790</v>
      </c>
      <c r="B234" s="1" t="s">
        <v>791</v>
      </c>
      <c r="C234" s="1" t="s">
        <v>792</v>
      </c>
      <c r="D234" s="1" t="s">
        <v>793</v>
      </c>
    </row>
    <row r="235" spans="1:4" x14ac:dyDescent="0.3">
      <c r="A235" s="1" t="s">
        <v>794</v>
      </c>
      <c r="B235" s="1" t="s">
        <v>795</v>
      </c>
      <c r="C235" s="1" t="s">
        <v>796</v>
      </c>
      <c r="D235" s="1" t="s">
        <v>797</v>
      </c>
    </row>
    <row r="236" spans="1:4" x14ac:dyDescent="0.3">
      <c r="A236" s="1" t="s">
        <v>161</v>
      </c>
      <c r="B236" s="1" t="s">
        <v>798</v>
      </c>
      <c r="C236" s="1" t="s">
        <v>799</v>
      </c>
      <c r="D236" s="1" t="s">
        <v>800</v>
      </c>
    </row>
    <row r="237" spans="1:4" x14ac:dyDescent="0.3">
      <c r="A237" s="1" t="s">
        <v>801</v>
      </c>
      <c r="B237" s="1" t="s">
        <v>802</v>
      </c>
      <c r="C237" s="1" t="s">
        <v>803</v>
      </c>
      <c r="D237" s="1" t="s">
        <v>804</v>
      </c>
    </row>
    <row r="238" spans="1:4" x14ac:dyDescent="0.3">
      <c r="A238" s="1" t="s">
        <v>805</v>
      </c>
      <c r="B238" s="1" t="s">
        <v>806</v>
      </c>
      <c r="C238" s="1" t="s">
        <v>807</v>
      </c>
      <c r="D238" s="1" t="s">
        <v>808</v>
      </c>
    </row>
    <row r="239" spans="1:4" x14ac:dyDescent="0.3">
      <c r="A239" s="1" t="s">
        <v>805</v>
      </c>
      <c r="B239" s="1" t="s">
        <v>806</v>
      </c>
      <c r="C239" s="1" t="s">
        <v>807</v>
      </c>
      <c r="D239" s="1" t="s">
        <v>808</v>
      </c>
    </row>
    <row r="240" spans="1:4" x14ac:dyDescent="0.3">
      <c r="A240" s="1" t="s">
        <v>624</v>
      </c>
      <c r="B240" s="1" t="s">
        <v>809</v>
      </c>
      <c r="C240" s="1" t="s">
        <v>810</v>
      </c>
      <c r="D240" s="1" t="s">
        <v>811</v>
      </c>
    </row>
    <row r="241" spans="1:4" x14ac:dyDescent="0.3">
      <c r="A241" s="1" t="s">
        <v>812</v>
      </c>
      <c r="B241" s="1" t="s">
        <v>813</v>
      </c>
      <c r="C241" s="1" t="s">
        <v>814</v>
      </c>
      <c r="D241" s="1" t="s">
        <v>815</v>
      </c>
    </row>
    <row r="242" spans="1:4" x14ac:dyDescent="0.3">
      <c r="A242" s="1" t="s">
        <v>816</v>
      </c>
      <c r="B242" s="1" t="s">
        <v>817</v>
      </c>
      <c r="C242" s="1" t="s">
        <v>818</v>
      </c>
      <c r="D242" s="1" t="s">
        <v>819</v>
      </c>
    </row>
    <row r="243" spans="1:4" x14ac:dyDescent="0.3">
      <c r="A243" s="1" t="s">
        <v>820</v>
      </c>
      <c r="B243" s="1" t="s">
        <v>821</v>
      </c>
      <c r="C243" s="1" t="s">
        <v>822</v>
      </c>
      <c r="D243" s="1" t="s">
        <v>823</v>
      </c>
    </row>
    <row r="244" spans="1:4" x14ac:dyDescent="0.3">
      <c r="A244" s="1" t="s">
        <v>824</v>
      </c>
      <c r="B244" s="1" t="s">
        <v>825</v>
      </c>
      <c r="C244" s="1" t="s">
        <v>826</v>
      </c>
      <c r="D244" s="1" t="s">
        <v>827</v>
      </c>
    </row>
    <row r="245" spans="1:4" x14ac:dyDescent="0.3">
      <c r="A245" s="1" t="s">
        <v>828</v>
      </c>
      <c r="B245" s="1" t="s">
        <v>829</v>
      </c>
      <c r="C245" s="1" t="s">
        <v>830</v>
      </c>
      <c r="D245" s="1" t="s">
        <v>831</v>
      </c>
    </row>
    <row r="246" spans="1:4" x14ac:dyDescent="0.3">
      <c r="A246" s="1" t="s">
        <v>832</v>
      </c>
      <c r="B246" s="1" t="s">
        <v>833</v>
      </c>
      <c r="C246" s="1" t="s">
        <v>834</v>
      </c>
      <c r="D246" s="1" t="s">
        <v>835</v>
      </c>
    </row>
    <row r="247" spans="1:4" x14ac:dyDescent="0.3">
      <c r="A247" s="1" t="s">
        <v>836</v>
      </c>
      <c r="B247" s="1" t="s">
        <v>837</v>
      </c>
      <c r="C247" s="1" t="s">
        <v>838</v>
      </c>
      <c r="D247" s="1" t="s">
        <v>839</v>
      </c>
    </row>
    <row r="248" spans="1:4" x14ac:dyDescent="0.3">
      <c r="A248" s="1" t="s">
        <v>840</v>
      </c>
      <c r="B248" s="1" t="s">
        <v>841</v>
      </c>
      <c r="C248" s="1" t="s">
        <v>842</v>
      </c>
      <c r="D248" s="1" t="s">
        <v>843</v>
      </c>
    </row>
    <row r="249" spans="1:4" x14ac:dyDescent="0.3">
      <c r="A249" s="1" t="s">
        <v>261</v>
      </c>
      <c r="B249" s="1" t="s">
        <v>844</v>
      </c>
      <c r="C249" s="1" t="s">
        <v>845</v>
      </c>
      <c r="D249" s="1" t="s">
        <v>846</v>
      </c>
    </row>
    <row r="250" spans="1:4" x14ac:dyDescent="0.3">
      <c r="A250" s="1" t="s">
        <v>646</v>
      </c>
      <c r="B250" s="1" t="s">
        <v>847</v>
      </c>
      <c r="C250" s="1" t="s">
        <v>848</v>
      </c>
      <c r="D250" s="1" t="s">
        <v>849</v>
      </c>
    </row>
    <row r="251" spans="1:4" x14ac:dyDescent="0.3">
      <c r="A251" s="1" t="s">
        <v>850</v>
      </c>
      <c r="B251" s="1" t="s">
        <v>851</v>
      </c>
      <c r="C251" s="1" t="s">
        <v>852</v>
      </c>
      <c r="D251" s="1" t="s">
        <v>853</v>
      </c>
    </row>
    <row r="252" spans="1:4" x14ac:dyDescent="0.3">
      <c r="A252" s="1" t="s">
        <v>854</v>
      </c>
      <c r="B252" s="1" t="s">
        <v>855</v>
      </c>
      <c r="C252" s="1" t="s">
        <v>856</v>
      </c>
      <c r="D252" s="1" t="s">
        <v>857</v>
      </c>
    </row>
    <row r="253" spans="1:4" x14ac:dyDescent="0.3">
      <c r="A253" s="1" t="s">
        <v>4</v>
      </c>
      <c r="B253" s="1" t="s">
        <v>858</v>
      </c>
      <c r="C253" s="1" t="s">
        <v>859</v>
      </c>
      <c r="D253" s="1" t="s">
        <v>860</v>
      </c>
    </row>
    <row r="254" spans="1:4" x14ac:dyDescent="0.3">
      <c r="A254" s="1" t="s">
        <v>861</v>
      </c>
      <c r="B254" s="1" t="s">
        <v>862</v>
      </c>
      <c r="C254" s="1" t="s">
        <v>863</v>
      </c>
      <c r="D254" s="1" t="s">
        <v>864</v>
      </c>
    </row>
    <row r="255" spans="1:4" x14ac:dyDescent="0.3">
      <c r="A255" s="1" t="s">
        <v>861</v>
      </c>
      <c r="B255" s="1" t="s">
        <v>862</v>
      </c>
      <c r="C255" s="1" t="s">
        <v>863</v>
      </c>
      <c r="D255" s="1" t="s">
        <v>864</v>
      </c>
    </row>
    <row r="256" spans="1:4" x14ac:dyDescent="0.3">
      <c r="A256" s="1" t="s">
        <v>865</v>
      </c>
      <c r="B256" s="1" t="s">
        <v>866</v>
      </c>
      <c r="C256" s="1" t="s">
        <v>867</v>
      </c>
      <c r="D256" s="1" t="s">
        <v>868</v>
      </c>
    </row>
    <row r="257" spans="1:4" x14ac:dyDescent="0.3">
      <c r="A257" s="1" t="s">
        <v>865</v>
      </c>
      <c r="B257" s="1" t="s">
        <v>866</v>
      </c>
      <c r="C257" s="1" t="s">
        <v>867</v>
      </c>
      <c r="D257" s="1" t="s">
        <v>868</v>
      </c>
    </row>
    <row r="258" spans="1:4" x14ac:dyDescent="0.3">
      <c r="A258" s="1" t="s">
        <v>869</v>
      </c>
      <c r="B258" s="1" t="s">
        <v>870</v>
      </c>
      <c r="C258" s="1" t="s">
        <v>871</v>
      </c>
      <c r="D258" s="1" t="s">
        <v>872</v>
      </c>
    </row>
    <row r="259" spans="1:4" x14ac:dyDescent="0.3">
      <c r="A259" s="1" t="s">
        <v>869</v>
      </c>
      <c r="B259" s="1" t="s">
        <v>870</v>
      </c>
      <c r="C259" s="1" t="s">
        <v>871</v>
      </c>
      <c r="D259" s="1" t="s">
        <v>872</v>
      </c>
    </row>
    <row r="260" spans="1:4" x14ac:dyDescent="0.3">
      <c r="A260" s="1" t="s">
        <v>873</v>
      </c>
      <c r="B260" s="1" t="s">
        <v>874</v>
      </c>
      <c r="C260" s="1" t="s">
        <v>875</v>
      </c>
      <c r="D260" s="1" t="s">
        <v>876</v>
      </c>
    </row>
    <row r="261" spans="1:4" x14ac:dyDescent="0.3">
      <c r="A261" s="1" t="s">
        <v>877</v>
      </c>
      <c r="B261" s="1" t="s">
        <v>878</v>
      </c>
      <c r="C261" s="1" t="s">
        <v>879</v>
      </c>
      <c r="D261" s="1" t="s">
        <v>880</v>
      </c>
    </row>
    <row r="262" spans="1:4" x14ac:dyDescent="0.3">
      <c r="A262" s="1" t="s">
        <v>69</v>
      </c>
      <c r="B262" s="1" t="s">
        <v>881</v>
      </c>
      <c r="C262" s="1" t="s">
        <v>882</v>
      </c>
      <c r="D262" s="1" t="s">
        <v>883</v>
      </c>
    </row>
    <row r="263" spans="1:4" x14ac:dyDescent="0.3">
      <c r="A263" s="1" t="s">
        <v>884</v>
      </c>
      <c r="B263" s="1" t="s">
        <v>885</v>
      </c>
      <c r="C263" s="1" t="s">
        <v>886</v>
      </c>
      <c r="D263" s="1" t="s">
        <v>887</v>
      </c>
    </row>
    <row r="264" spans="1:4" x14ac:dyDescent="0.3">
      <c r="A264" s="1" t="s">
        <v>884</v>
      </c>
      <c r="B264" s="1" t="s">
        <v>885</v>
      </c>
      <c r="C264" s="1" t="s">
        <v>886</v>
      </c>
      <c r="D264" s="1" t="s">
        <v>887</v>
      </c>
    </row>
    <row r="265" spans="1:4" x14ac:dyDescent="0.3">
      <c r="A265" s="1" t="s">
        <v>888</v>
      </c>
      <c r="B265" s="1" t="s">
        <v>889</v>
      </c>
      <c r="C265" s="1" t="s">
        <v>890</v>
      </c>
      <c r="D265" s="1" t="s">
        <v>891</v>
      </c>
    </row>
    <row r="266" spans="1:4" x14ac:dyDescent="0.3">
      <c r="A266" s="1" t="s">
        <v>892</v>
      </c>
      <c r="B266" s="1" t="s">
        <v>893</v>
      </c>
      <c r="C266" s="1" t="s">
        <v>894</v>
      </c>
      <c r="D266" s="1" t="s">
        <v>895</v>
      </c>
    </row>
    <row r="267" spans="1:4" x14ac:dyDescent="0.3">
      <c r="A267" s="1" t="s">
        <v>896</v>
      </c>
      <c r="B267" s="1" t="s">
        <v>897</v>
      </c>
      <c r="C267" s="1" t="s">
        <v>898</v>
      </c>
      <c r="D267" s="1" t="s">
        <v>899</v>
      </c>
    </row>
    <row r="268" spans="1:4" x14ac:dyDescent="0.3">
      <c r="A268" s="1" t="s">
        <v>900</v>
      </c>
      <c r="B268" s="1" t="s">
        <v>901</v>
      </c>
      <c r="C268" s="1" t="s">
        <v>902</v>
      </c>
      <c r="D268" s="1" t="s">
        <v>903</v>
      </c>
    </row>
    <row r="269" spans="1:4" x14ac:dyDescent="0.3">
      <c r="A269" s="1" t="s">
        <v>904</v>
      </c>
      <c r="B269" s="1" t="s">
        <v>905</v>
      </c>
      <c r="C269" s="1" t="s">
        <v>906</v>
      </c>
      <c r="D269" s="1" t="s">
        <v>907</v>
      </c>
    </row>
    <row r="270" spans="1:4" x14ac:dyDescent="0.3">
      <c r="A270" s="1" t="s">
        <v>908</v>
      </c>
      <c r="B270" s="1" t="s">
        <v>909</v>
      </c>
      <c r="C270" s="1" t="s">
        <v>910</v>
      </c>
      <c r="D270" s="1" t="s">
        <v>911</v>
      </c>
    </row>
    <row r="271" spans="1:4" x14ac:dyDescent="0.3">
      <c r="A271" s="1" t="s">
        <v>57</v>
      </c>
      <c r="B271" s="1" t="s">
        <v>912</v>
      </c>
      <c r="C271" s="1" t="s">
        <v>913</v>
      </c>
      <c r="D271" s="1" t="s">
        <v>914</v>
      </c>
    </row>
    <row r="272" spans="1:4" x14ac:dyDescent="0.3">
      <c r="A272" s="1" t="s">
        <v>915</v>
      </c>
      <c r="B272" s="1" t="s">
        <v>916</v>
      </c>
      <c r="C272" s="1" t="s">
        <v>917</v>
      </c>
      <c r="D272" s="1" t="s">
        <v>918</v>
      </c>
    </row>
    <row r="273" spans="1:4" x14ac:dyDescent="0.3">
      <c r="A273" s="1" t="s">
        <v>741</v>
      </c>
      <c r="B273" s="1" t="s">
        <v>919</v>
      </c>
      <c r="C273" s="1" t="s">
        <v>920</v>
      </c>
      <c r="D273" s="1" t="s">
        <v>921</v>
      </c>
    </row>
    <row r="274" spans="1:4" x14ac:dyDescent="0.3">
      <c r="A274" s="1" t="s">
        <v>922</v>
      </c>
      <c r="B274" s="1" t="s">
        <v>923</v>
      </c>
      <c r="C274" s="1" t="s">
        <v>924</v>
      </c>
      <c r="D274" s="1" t="s">
        <v>925</v>
      </c>
    </row>
    <row r="275" spans="1:4" x14ac:dyDescent="0.3">
      <c r="A275" s="1" t="s">
        <v>926</v>
      </c>
      <c r="B275" s="1" t="s">
        <v>927</v>
      </c>
      <c r="C275" s="1" t="s">
        <v>928</v>
      </c>
      <c r="D275" s="1" t="s">
        <v>929</v>
      </c>
    </row>
    <row r="276" spans="1:4" x14ac:dyDescent="0.3">
      <c r="A276" s="1" t="s">
        <v>930</v>
      </c>
      <c r="B276" s="1" t="s">
        <v>931</v>
      </c>
      <c r="C276" s="1" t="s">
        <v>932</v>
      </c>
      <c r="D276" s="1" t="s">
        <v>933</v>
      </c>
    </row>
    <row r="277" spans="1:4" x14ac:dyDescent="0.3">
      <c r="A277" s="1" t="s">
        <v>934</v>
      </c>
      <c r="B277" s="1" t="s">
        <v>935</v>
      </c>
      <c r="C277" s="1" t="s">
        <v>936</v>
      </c>
      <c r="D277" s="1" t="s">
        <v>937</v>
      </c>
    </row>
    <row r="278" spans="1:4" x14ac:dyDescent="0.3">
      <c r="A278" s="1" t="s">
        <v>938</v>
      </c>
      <c r="B278" s="1" t="s">
        <v>939</v>
      </c>
      <c r="C278" s="1" t="s">
        <v>940</v>
      </c>
      <c r="D278" s="1" t="s">
        <v>941</v>
      </c>
    </row>
    <row r="279" spans="1:4" x14ac:dyDescent="0.3">
      <c r="A279" s="1" t="s">
        <v>942</v>
      </c>
      <c r="B279" s="1" t="s">
        <v>943</v>
      </c>
      <c r="C279" s="1" t="s">
        <v>944</v>
      </c>
      <c r="D279" s="1" t="s">
        <v>945</v>
      </c>
    </row>
    <row r="280" spans="1:4" x14ac:dyDescent="0.3">
      <c r="A280" s="1" t="s">
        <v>169</v>
      </c>
      <c r="B280" s="1" t="s">
        <v>946</v>
      </c>
      <c r="C280" s="1" t="s">
        <v>947</v>
      </c>
      <c r="D280" s="1" t="s">
        <v>948</v>
      </c>
    </row>
    <row r="281" spans="1:4" x14ac:dyDescent="0.3">
      <c r="A281" s="1" t="s">
        <v>949</v>
      </c>
      <c r="B281" s="1" t="s">
        <v>950</v>
      </c>
      <c r="C281" s="1" t="s">
        <v>951</v>
      </c>
      <c r="D281" s="1" t="s">
        <v>952</v>
      </c>
    </row>
    <row r="282" spans="1:4" x14ac:dyDescent="0.3">
      <c r="A282" s="1" t="s">
        <v>953</v>
      </c>
      <c r="B282" s="1" t="s">
        <v>954</v>
      </c>
      <c r="C282" s="1" t="s">
        <v>955</v>
      </c>
      <c r="D282" s="1" t="s">
        <v>956</v>
      </c>
    </row>
    <row r="283" spans="1:4" x14ac:dyDescent="0.3">
      <c r="A283" s="1" t="s">
        <v>957</v>
      </c>
      <c r="B283" s="1" t="s">
        <v>958</v>
      </c>
      <c r="C283" s="1" t="s">
        <v>959</v>
      </c>
      <c r="D283" s="1" t="s">
        <v>960</v>
      </c>
    </row>
    <row r="284" spans="1:4" x14ac:dyDescent="0.3">
      <c r="A284" s="1" t="s">
        <v>961</v>
      </c>
      <c r="B284" s="1" t="s">
        <v>962</v>
      </c>
      <c r="C284" s="1" t="s">
        <v>963</v>
      </c>
      <c r="D284" s="1" t="s">
        <v>964</v>
      </c>
    </row>
    <row r="285" spans="1:4" x14ac:dyDescent="0.3">
      <c r="A285" s="1" t="s">
        <v>854</v>
      </c>
      <c r="B285" s="1" t="s">
        <v>965</v>
      </c>
      <c r="C285" s="1" t="s">
        <v>966</v>
      </c>
      <c r="D285" s="1" t="s">
        <v>967</v>
      </c>
    </row>
    <row r="286" spans="1:4" x14ac:dyDescent="0.3">
      <c r="A286" s="1" t="s">
        <v>733</v>
      </c>
      <c r="B286" s="1" t="s">
        <v>968</v>
      </c>
      <c r="C286" s="1" t="s">
        <v>969</v>
      </c>
      <c r="D286" s="1" t="s">
        <v>970</v>
      </c>
    </row>
    <row r="287" spans="1:4" x14ac:dyDescent="0.3">
      <c r="A287" s="1" t="s">
        <v>915</v>
      </c>
      <c r="B287" s="1" t="s">
        <v>971</v>
      </c>
      <c r="C287" s="1" t="s">
        <v>972</v>
      </c>
      <c r="D287" s="1" t="s">
        <v>973</v>
      </c>
    </row>
    <row r="288" spans="1:4" x14ac:dyDescent="0.3">
      <c r="A288" s="1" t="s">
        <v>974</v>
      </c>
      <c r="B288" s="1" t="s">
        <v>975</v>
      </c>
      <c r="C288" s="1" t="s">
        <v>976</v>
      </c>
      <c r="D288" s="1" t="s">
        <v>977</v>
      </c>
    </row>
    <row r="289" spans="1:4" x14ac:dyDescent="0.3">
      <c r="A289" s="1" t="s">
        <v>624</v>
      </c>
      <c r="B289" s="1" t="s">
        <v>978</v>
      </c>
      <c r="C289" s="1" t="s">
        <v>979</v>
      </c>
      <c r="D289" s="1" t="s">
        <v>980</v>
      </c>
    </row>
    <row r="290" spans="1:4" x14ac:dyDescent="0.3">
      <c r="A290" s="1" t="s">
        <v>4</v>
      </c>
      <c r="B290" s="1" t="s">
        <v>981</v>
      </c>
      <c r="C290" s="1" t="s">
        <v>982</v>
      </c>
      <c r="D290" s="1" t="s">
        <v>983</v>
      </c>
    </row>
    <row r="291" spans="1:4" x14ac:dyDescent="0.3">
      <c r="A291" s="1" t="s">
        <v>4</v>
      </c>
      <c r="B291" s="1" t="s">
        <v>981</v>
      </c>
      <c r="C291" s="1" t="s">
        <v>982</v>
      </c>
      <c r="D291" s="1" t="s">
        <v>983</v>
      </c>
    </row>
    <row r="292" spans="1:4" x14ac:dyDescent="0.3">
      <c r="A292" s="1" t="s">
        <v>624</v>
      </c>
      <c r="B292" s="1" t="s">
        <v>984</v>
      </c>
      <c r="C292" s="1" t="s">
        <v>985</v>
      </c>
      <c r="D292" s="1" t="s">
        <v>986</v>
      </c>
    </row>
    <row r="293" spans="1:4" x14ac:dyDescent="0.3">
      <c r="A293" s="1" t="s">
        <v>987</v>
      </c>
      <c r="B293" s="1" t="s">
        <v>988</v>
      </c>
      <c r="C293" s="1" t="s">
        <v>989</v>
      </c>
      <c r="D293" s="1" t="s">
        <v>990</v>
      </c>
    </row>
    <row r="294" spans="1:4" x14ac:dyDescent="0.3">
      <c r="A294" s="1" t="s">
        <v>991</v>
      </c>
      <c r="B294" s="1" t="s">
        <v>992</v>
      </c>
      <c r="C294" s="1" t="s">
        <v>993</v>
      </c>
      <c r="D294" s="1" t="s">
        <v>994</v>
      </c>
    </row>
    <row r="295" spans="1:4" x14ac:dyDescent="0.3">
      <c r="A295" s="1" t="s">
        <v>995</v>
      </c>
      <c r="B295" s="1" t="s">
        <v>996</v>
      </c>
      <c r="C295" s="1" t="s">
        <v>997</v>
      </c>
      <c r="D295" s="1" t="s">
        <v>998</v>
      </c>
    </row>
    <row r="296" spans="1:4" x14ac:dyDescent="0.3">
      <c r="A296" s="1" t="s">
        <v>999</v>
      </c>
      <c r="B296" s="1" t="s">
        <v>1000</v>
      </c>
      <c r="C296" s="1" t="s">
        <v>1001</v>
      </c>
      <c r="D296" s="1" t="s">
        <v>1002</v>
      </c>
    </row>
    <row r="297" spans="1:4" x14ac:dyDescent="0.3">
      <c r="A297" s="1" t="s">
        <v>1003</v>
      </c>
      <c r="B297" s="1" t="s">
        <v>1004</v>
      </c>
      <c r="C297" s="1" t="s">
        <v>1005</v>
      </c>
      <c r="D297" s="1" t="s">
        <v>1006</v>
      </c>
    </row>
    <row r="298" spans="1:4" x14ac:dyDescent="0.3">
      <c r="A298" s="1" t="s">
        <v>1003</v>
      </c>
      <c r="B298" s="1" t="s">
        <v>1004</v>
      </c>
      <c r="C298" s="1" t="s">
        <v>1005</v>
      </c>
      <c r="D298" s="1" t="s">
        <v>1006</v>
      </c>
    </row>
    <row r="299" spans="1:4" x14ac:dyDescent="0.3">
      <c r="A299" s="1" t="s">
        <v>1007</v>
      </c>
      <c r="B299" s="1" t="s">
        <v>1008</v>
      </c>
      <c r="C299" s="1" t="s">
        <v>1009</v>
      </c>
      <c r="D299" s="1" t="s">
        <v>1010</v>
      </c>
    </row>
    <row r="300" spans="1:4" x14ac:dyDescent="0.3">
      <c r="A300" s="1" t="s">
        <v>1007</v>
      </c>
      <c r="B300" s="1" t="s">
        <v>1008</v>
      </c>
      <c r="C300" s="1" t="s">
        <v>1009</v>
      </c>
      <c r="D300" s="1" t="s">
        <v>1010</v>
      </c>
    </row>
    <row r="301" spans="1:4" x14ac:dyDescent="0.3">
      <c r="A301" s="1" t="s">
        <v>1011</v>
      </c>
      <c r="B301" s="1" t="s">
        <v>1012</v>
      </c>
      <c r="C301" s="1" t="s">
        <v>1013</v>
      </c>
      <c r="D301" s="1" t="s">
        <v>1014</v>
      </c>
    </row>
    <row r="302" spans="1:4" x14ac:dyDescent="0.3">
      <c r="A302" s="1" t="s">
        <v>1015</v>
      </c>
      <c r="B302" s="1" t="s">
        <v>1016</v>
      </c>
      <c r="C302" s="1" t="s">
        <v>1017</v>
      </c>
      <c r="D302" s="1" t="s">
        <v>1018</v>
      </c>
    </row>
    <row r="303" spans="1:4" x14ac:dyDescent="0.3">
      <c r="A303" s="1" t="s">
        <v>1019</v>
      </c>
      <c r="B303" s="1" t="s">
        <v>1020</v>
      </c>
      <c r="C303" s="1" t="s">
        <v>1021</v>
      </c>
      <c r="D303" s="1" t="s">
        <v>1022</v>
      </c>
    </row>
    <row r="304" spans="1:4" x14ac:dyDescent="0.3">
      <c r="A304" s="1" t="s">
        <v>624</v>
      </c>
      <c r="B304" s="1" t="s">
        <v>1023</v>
      </c>
      <c r="C304" s="1" t="s">
        <v>1024</v>
      </c>
      <c r="D304" s="1" t="s">
        <v>1025</v>
      </c>
    </row>
    <row r="305" spans="1:4" x14ac:dyDescent="0.3">
      <c r="A305" s="1" t="s">
        <v>1026</v>
      </c>
      <c r="B305" s="1" t="s">
        <v>1027</v>
      </c>
      <c r="C305" s="1" t="s">
        <v>1028</v>
      </c>
      <c r="D305" s="1" t="s">
        <v>1029</v>
      </c>
    </row>
    <row r="306" spans="1:4" x14ac:dyDescent="0.3">
      <c r="A306" s="1" t="s">
        <v>53</v>
      </c>
      <c r="B306" s="1" t="s">
        <v>1030</v>
      </c>
      <c r="C306" s="1" t="s">
        <v>1031</v>
      </c>
      <c r="D306" s="1" t="s">
        <v>1032</v>
      </c>
    </row>
    <row r="307" spans="1:4" x14ac:dyDescent="0.3">
      <c r="A307" s="1" t="s">
        <v>1033</v>
      </c>
      <c r="B307" s="1" t="s">
        <v>1034</v>
      </c>
      <c r="C307" s="1" t="s">
        <v>1035</v>
      </c>
      <c r="D307" s="1" t="s">
        <v>1036</v>
      </c>
    </row>
    <row r="308" spans="1:4" x14ac:dyDescent="0.3">
      <c r="A308" s="1" t="s">
        <v>1037</v>
      </c>
      <c r="B308" s="1" t="s">
        <v>1038</v>
      </c>
      <c r="C308" s="1" t="s">
        <v>1039</v>
      </c>
      <c r="D308" s="1" t="s">
        <v>1040</v>
      </c>
    </row>
    <row r="309" spans="1:4" x14ac:dyDescent="0.3">
      <c r="A309" s="1" t="s">
        <v>1041</v>
      </c>
      <c r="B309" s="1" t="s">
        <v>1042</v>
      </c>
      <c r="C309" s="1" t="s">
        <v>1043</v>
      </c>
      <c r="D309" s="1" t="s">
        <v>1044</v>
      </c>
    </row>
    <row r="310" spans="1:4" x14ac:dyDescent="0.3">
      <c r="A310" s="1" t="s">
        <v>665</v>
      </c>
      <c r="B310" s="1" t="s">
        <v>1045</v>
      </c>
      <c r="C310" s="1" t="s">
        <v>1046</v>
      </c>
      <c r="D310" s="1" t="s">
        <v>1047</v>
      </c>
    </row>
    <row r="311" spans="1:4" x14ac:dyDescent="0.3">
      <c r="A311" s="1" t="s">
        <v>1048</v>
      </c>
      <c r="B311" s="1" t="s">
        <v>1049</v>
      </c>
      <c r="C311" s="1" t="s">
        <v>1050</v>
      </c>
      <c r="D311" s="1" t="s">
        <v>1051</v>
      </c>
    </row>
    <row r="312" spans="1:4" x14ac:dyDescent="0.3">
      <c r="A312" s="1" t="s">
        <v>530</v>
      </c>
      <c r="B312" s="1" t="s">
        <v>1052</v>
      </c>
      <c r="C312" s="1" t="s">
        <v>1053</v>
      </c>
      <c r="D312" s="1" t="s">
        <v>1054</v>
      </c>
    </row>
    <row r="313" spans="1:4" x14ac:dyDescent="0.3">
      <c r="A313" s="1" t="s">
        <v>1055</v>
      </c>
      <c r="B313" s="1" t="s">
        <v>1056</v>
      </c>
      <c r="C313" s="1" t="s">
        <v>1057</v>
      </c>
      <c r="D313" s="1" t="s">
        <v>1058</v>
      </c>
    </row>
    <row r="314" spans="1:4" x14ac:dyDescent="0.3">
      <c r="A314" s="1" t="s">
        <v>1055</v>
      </c>
      <c r="B314" s="1" t="s">
        <v>1056</v>
      </c>
      <c r="C314" s="1" t="s">
        <v>1057</v>
      </c>
      <c r="D314" s="1" t="s">
        <v>1058</v>
      </c>
    </row>
    <row r="315" spans="1:4" x14ac:dyDescent="0.3">
      <c r="A315" s="1" t="s">
        <v>1059</v>
      </c>
      <c r="B315" s="1" t="s">
        <v>1060</v>
      </c>
      <c r="C315" s="1" t="s">
        <v>1061</v>
      </c>
      <c r="D315" s="1" t="s">
        <v>1062</v>
      </c>
    </row>
    <row r="316" spans="1:4" x14ac:dyDescent="0.3">
      <c r="A316" s="1" t="s">
        <v>1063</v>
      </c>
      <c r="B316" s="1" t="s">
        <v>1064</v>
      </c>
      <c r="C316" s="1" t="s">
        <v>1065</v>
      </c>
      <c r="D316" s="1" t="s">
        <v>1066</v>
      </c>
    </row>
    <row r="317" spans="1:4" x14ac:dyDescent="0.3">
      <c r="A317" s="1" t="s">
        <v>1067</v>
      </c>
      <c r="B317" s="1" t="s">
        <v>1068</v>
      </c>
      <c r="C317" s="1" t="s">
        <v>1069</v>
      </c>
      <c r="D317" s="1" t="s">
        <v>1070</v>
      </c>
    </row>
    <row r="318" spans="1:4" x14ac:dyDescent="0.3">
      <c r="A318" s="1" t="s">
        <v>1071</v>
      </c>
      <c r="B318" s="1" t="s">
        <v>1072</v>
      </c>
      <c r="C318" s="1" t="s">
        <v>1073</v>
      </c>
      <c r="D318" s="1" t="s">
        <v>1074</v>
      </c>
    </row>
    <row r="319" spans="1:4" x14ac:dyDescent="0.3">
      <c r="A319" s="1" t="s">
        <v>1075</v>
      </c>
      <c r="B319" s="1" t="s">
        <v>1076</v>
      </c>
      <c r="C319" s="1" t="s">
        <v>1077</v>
      </c>
      <c r="D319" s="1" t="s">
        <v>1078</v>
      </c>
    </row>
    <row r="320" spans="1:4" x14ac:dyDescent="0.3">
      <c r="A320" s="1" t="s">
        <v>1075</v>
      </c>
      <c r="B320" s="1" t="s">
        <v>1076</v>
      </c>
      <c r="C320" s="1" t="s">
        <v>1077</v>
      </c>
      <c r="D320" s="1" t="s">
        <v>1078</v>
      </c>
    </row>
    <row r="321" spans="1:4" x14ac:dyDescent="0.3">
      <c r="A321" s="1" t="s">
        <v>1075</v>
      </c>
      <c r="B321" s="1" t="s">
        <v>1076</v>
      </c>
      <c r="C321" s="1" t="s">
        <v>1077</v>
      </c>
      <c r="D321" s="1" t="s">
        <v>1078</v>
      </c>
    </row>
    <row r="322" spans="1:4" x14ac:dyDescent="0.3">
      <c r="A322" s="1" t="s">
        <v>1079</v>
      </c>
      <c r="B322" s="1" t="s">
        <v>1080</v>
      </c>
      <c r="C322" s="1" t="s">
        <v>1081</v>
      </c>
      <c r="D322" s="1" t="s">
        <v>1082</v>
      </c>
    </row>
    <row r="323" spans="1:4" x14ac:dyDescent="0.3">
      <c r="A323" s="1" t="s">
        <v>1083</v>
      </c>
      <c r="B323" s="1" t="s">
        <v>1084</v>
      </c>
      <c r="C323" s="1" t="s">
        <v>1085</v>
      </c>
      <c r="D323" s="1" t="s">
        <v>1086</v>
      </c>
    </row>
    <row r="324" spans="1:4" x14ac:dyDescent="0.3">
      <c r="A324" s="1" t="s">
        <v>1087</v>
      </c>
      <c r="B324" s="1" t="s">
        <v>1088</v>
      </c>
      <c r="C324" s="1" t="s">
        <v>1089</v>
      </c>
      <c r="D324" s="1" t="s">
        <v>1090</v>
      </c>
    </row>
    <row r="325" spans="1:4" x14ac:dyDescent="0.3">
      <c r="A325" s="1" t="s">
        <v>1091</v>
      </c>
      <c r="B325" s="1" t="s">
        <v>1092</v>
      </c>
      <c r="C325" s="1" t="s">
        <v>1093</v>
      </c>
      <c r="D325" s="1" t="s">
        <v>1094</v>
      </c>
    </row>
    <row r="326" spans="1:4" x14ac:dyDescent="0.3">
      <c r="A326" s="1" t="s">
        <v>1095</v>
      </c>
      <c r="B326" s="1" t="s">
        <v>1096</v>
      </c>
      <c r="C326" s="1" t="s">
        <v>1097</v>
      </c>
      <c r="D326" s="1" t="s">
        <v>1098</v>
      </c>
    </row>
    <row r="327" spans="1:4" x14ac:dyDescent="0.3">
      <c r="A327" s="1" t="s">
        <v>1099</v>
      </c>
      <c r="B327" s="1" t="s">
        <v>1100</v>
      </c>
      <c r="C327" s="1" t="s">
        <v>1101</v>
      </c>
      <c r="D327" s="1" t="s">
        <v>1102</v>
      </c>
    </row>
    <row r="328" spans="1:4" x14ac:dyDescent="0.3">
      <c r="A328" s="1" t="s">
        <v>1103</v>
      </c>
      <c r="B328" s="1" t="s">
        <v>1104</v>
      </c>
      <c r="C328" s="1" t="s">
        <v>1105</v>
      </c>
      <c r="D328" s="1" t="s">
        <v>1106</v>
      </c>
    </row>
    <row r="329" spans="1:4" x14ac:dyDescent="0.3">
      <c r="A329" s="1" t="s">
        <v>1107</v>
      </c>
      <c r="B329" s="1" t="s">
        <v>1108</v>
      </c>
      <c r="C329" s="1" t="s">
        <v>1109</v>
      </c>
      <c r="D329" s="1" t="s">
        <v>1110</v>
      </c>
    </row>
    <row r="330" spans="1:4" x14ac:dyDescent="0.3">
      <c r="A330" s="1" t="s">
        <v>1111</v>
      </c>
      <c r="B330" s="1" t="s">
        <v>1112</v>
      </c>
      <c r="C330" s="1" t="s">
        <v>1113</v>
      </c>
      <c r="D330" s="1" t="s">
        <v>1114</v>
      </c>
    </row>
    <row r="331" spans="1:4" x14ac:dyDescent="0.3">
      <c r="A331" s="1" t="s">
        <v>1115</v>
      </c>
      <c r="B331" s="1" t="s">
        <v>1116</v>
      </c>
      <c r="C331" s="1" t="s">
        <v>1117</v>
      </c>
      <c r="D331" s="1" t="s">
        <v>1118</v>
      </c>
    </row>
    <row r="332" spans="1:4" x14ac:dyDescent="0.3">
      <c r="A332" s="1" t="s">
        <v>1115</v>
      </c>
      <c r="B332" s="1" t="s">
        <v>1116</v>
      </c>
      <c r="C332" s="1" t="s">
        <v>1117</v>
      </c>
      <c r="D332" s="1" t="s">
        <v>1118</v>
      </c>
    </row>
    <row r="333" spans="1:4" x14ac:dyDescent="0.3">
      <c r="A333" s="1" t="s">
        <v>1119</v>
      </c>
      <c r="B333" s="1" t="s">
        <v>1120</v>
      </c>
      <c r="C333" s="1" t="s">
        <v>1121</v>
      </c>
      <c r="D333" s="1" t="s">
        <v>1122</v>
      </c>
    </row>
    <row r="334" spans="1:4" x14ac:dyDescent="0.3">
      <c r="A334" s="1" t="s">
        <v>1119</v>
      </c>
      <c r="B334" s="1" t="s">
        <v>1120</v>
      </c>
      <c r="C334" s="1" t="s">
        <v>1121</v>
      </c>
      <c r="D334" s="1" t="s">
        <v>1122</v>
      </c>
    </row>
    <row r="335" spans="1:4" x14ac:dyDescent="0.3">
      <c r="A335" s="1" t="s">
        <v>1123</v>
      </c>
      <c r="B335" s="1" t="s">
        <v>1124</v>
      </c>
      <c r="C335" s="1" t="s">
        <v>1125</v>
      </c>
      <c r="D335" s="1" t="s">
        <v>1126</v>
      </c>
    </row>
    <row r="336" spans="1:4" x14ac:dyDescent="0.3">
      <c r="A336" s="1" t="s">
        <v>1123</v>
      </c>
      <c r="B336" s="1" t="s">
        <v>1124</v>
      </c>
      <c r="C336" s="1" t="s">
        <v>1125</v>
      </c>
      <c r="D336" s="1" t="s">
        <v>1126</v>
      </c>
    </row>
    <row r="337" spans="1:4" x14ac:dyDescent="0.3">
      <c r="A337" s="1" t="s">
        <v>1127</v>
      </c>
      <c r="B337" s="1" t="s">
        <v>1128</v>
      </c>
      <c r="C337" s="1" t="s">
        <v>1129</v>
      </c>
      <c r="D337" s="1" t="s">
        <v>1130</v>
      </c>
    </row>
    <row r="338" spans="1:4" x14ac:dyDescent="0.3">
      <c r="A338" s="1" t="s">
        <v>1127</v>
      </c>
      <c r="B338" s="1" t="s">
        <v>1128</v>
      </c>
      <c r="C338" s="1" t="s">
        <v>1129</v>
      </c>
      <c r="D338" s="1" t="s">
        <v>1130</v>
      </c>
    </row>
    <row r="339" spans="1:4" x14ac:dyDescent="0.3">
      <c r="A339" s="1" t="s">
        <v>1131</v>
      </c>
      <c r="B339" s="1" t="s">
        <v>1132</v>
      </c>
      <c r="C339" s="1" t="s">
        <v>1133</v>
      </c>
      <c r="D339" s="1" t="s">
        <v>1134</v>
      </c>
    </row>
    <row r="340" spans="1:4" x14ac:dyDescent="0.3">
      <c r="A340" s="1" t="s">
        <v>1131</v>
      </c>
      <c r="B340" s="1" t="s">
        <v>1132</v>
      </c>
      <c r="C340" s="1" t="s">
        <v>1133</v>
      </c>
      <c r="D340" s="1" t="s">
        <v>1134</v>
      </c>
    </row>
    <row r="341" spans="1:4" x14ac:dyDescent="0.3">
      <c r="A341" s="1" t="s">
        <v>1135</v>
      </c>
      <c r="B341" s="1" t="s">
        <v>1136</v>
      </c>
      <c r="C341" s="1" t="s">
        <v>1137</v>
      </c>
      <c r="D341" s="1" t="s">
        <v>1138</v>
      </c>
    </row>
    <row r="342" spans="1:4" x14ac:dyDescent="0.3">
      <c r="A342" s="1" t="s">
        <v>1135</v>
      </c>
      <c r="B342" s="1" t="s">
        <v>1136</v>
      </c>
      <c r="C342" s="1" t="s">
        <v>1137</v>
      </c>
      <c r="D342" s="1" t="s">
        <v>1138</v>
      </c>
    </row>
    <row r="343" spans="1:4" x14ac:dyDescent="0.3">
      <c r="A343" s="1" t="s">
        <v>1139</v>
      </c>
      <c r="B343" s="1" t="s">
        <v>1140</v>
      </c>
      <c r="C343" s="1" t="s">
        <v>1141</v>
      </c>
      <c r="D343" s="1" t="s">
        <v>1142</v>
      </c>
    </row>
    <row r="344" spans="1:4" x14ac:dyDescent="0.3">
      <c r="A344" s="1" t="s">
        <v>1143</v>
      </c>
      <c r="B344" s="1" t="s">
        <v>1144</v>
      </c>
      <c r="C344" s="1" t="s">
        <v>1145</v>
      </c>
      <c r="D344" s="1" t="s">
        <v>1146</v>
      </c>
    </row>
    <row r="345" spans="1:4" x14ac:dyDescent="0.3">
      <c r="A345" s="1" t="s">
        <v>1143</v>
      </c>
      <c r="B345" s="1" t="s">
        <v>1144</v>
      </c>
      <c r="C345" s="1" t="s">
        <v>1145</v>
      </c>
      <c r="D345" s="1" t="s">
        <v>1146</v>
      </c>
    </row>
    <row r="346" spans="1:4" x14ac:dyDescent="0.3">
      <c r="A346" s="1" t="s">
        <v>1147</v>
      </c>
      <c r="B346" s="1" t="s">
        <v>1148</v>
      </c>
      <c r="C346" s="1" t="s">
        <v>1149</v>
      </c>
      <c r="D346" s="1" t="s">
        <v>1150</v>
      </c>
    </row>
    <row r="347" spans="1:4" x14ac:dyDescent="0.3">
      <c r="A347" s="1" t="s">
        <v>1151</v>
      </c>
      <c r="B347" s="1" t="s">
        <v>1152</v>
      </c>
      <c r="C347" s="1" t="s">
        <v>1153</v>
      </c>
      <c r="D347" s="1" t="s">
        <v>1154</v>
      </c>
    </row>
    <row r="348" spans="1:4" x14ac:dyDescent="0.3">
      <c r="A348" s="1" t="s">
        <v>1155</v>
      </c>
      <c r="B348" s="1" t="s">
        <v>1156</v>
      </c>
      <c r="C348" s="1" t="s">
        <v>1157</v>
      </c>
      <c r="D348" s="1" t="s">
        <v>1158</v>
      </c>
    </row>
    <row r="349" spans="1:4" x14ac:dyDescent="0.3">
      <c r="A349" s="1" t="s">
        <v>1079</v>
      </c>
      <c r="B349" s="1" t="s">
        <v>1159</v>
      </c>
      <c r="C349" s="1" t="s">
        <v>1160</v>
      </c>
      <c r="D349" s="1" t="s">
        <v>1161</v>
      </c>
    </row>
    <row r="350" spans="1:4" x14ac:dyDescent="0.3">
      <c r="A350" s="1" t="s">
        <v>1162</v>
      </c>
      <c r="B350" s="1" t="s">
        <v>1163</v>
      </c>
      <c r="C350" s="1" t="s">
        <v>1164</v>
      </c>
      <c r="D350" s="1" t="s">
        <v>1165</v>
      </c>
    </row>
    <row r="351" spans="1:4" x14ac:dyDescent="0.3">
      <c r="A351" s="1" t="s">
        <v>1166</v>
      </c>
      <c r="B351" s="1" t="s">
        <v>1167</v>
      </c>
      <c r="C351" s="1" t="s">
        <v>1168</v>
      </c>
      <c r="D351" s="1" t="s">
        <v>1169</v>
      </c>
    </row>
    <row r="352" spans="1:4" x14ac:dyDescent="0.3">
      <c r="A352" s="1" t="s">
        <v>1170</v>
      </c>
      <c r="B352" s="1" t="s">
        <v>1171</v>
      </c>
      <c r="C352" s="1" t="s">
        <v>1172</v>
      </c>
      <c r="D352" s="1" t="s">
        <v>1173</v>
      </c>
    </row>
    <row r="353" spans="1:4" x14ac:dyDescent="0.3">
      <c r="A353" s="1" t="s">
        <v>1174</v>
      </c>
      <c r="B353" s="1" t="s">
        <v>1175</v>
      </c>
      <c r="C353" s="1" t="s">
        <v>1176</v>
      </c>
      <c r="D353" s="1" t="s">
        <v>1177</v>
      </c>
    </row>
    <row r="354" spans="1:4" x14ac:dyDescent="0.3">
      <c r="A354" s="1" t="s">
        <v>1178</v>
      </c>
      <c r="B354" s="1" t="s">
        <v>1179</v>
      </c>
      <c r="C354" s="1" t="s">
        <v>1180</v>
      </c>
      <c r="D354" s="1" t="s">
        <v>1181</v>
      </c>
    </row>
    <row r="355" spans="1:4" x14ac:dyDescent="0.3">
      <c r="A355" s="1" t="s">
        <v>1182</v>
      </c>
      <c r="B355" s="1" t="s">
        <v>1183</v>
      </c>
      <c r="C355" s="1" t="s">
        <v>1184</v>
      </c>
      <c r="D355" s="1" t="s">
        <v>1185</v>
      </c>
    </row>
    <row r="356" spans="1:4" x14ac:dyDescent="0.3">
      <c r="A356" s="1" t="s">
        <v>1186</v>
      </c>
      <c r="B356" s="1" t="s">
        <v>1187</v>
      </c>
      <c r="C356" s="1" t="s">
        <v>1188</v>
      </c>
      <c r="D356" s="1" t="s">
        <v>1189</v>
      </c>
    </row>
    <row r="357" spans="1:4" x14ac:dyDescent="0.3">
      <c r="A357" s="1" t="s">
        <v>1079</v>
      </c>
      <c r="B357" s="1" t="s">
        <v>1190</v>
      </c>
      <c r="C357" s="1" t="s">
        <v>1191</v>
      </c>
      <c r="D357" s="1" t="s">
        <v>1192</v>
      </c>
    </row>
    <row r="358" spans="1:4" x14ac:dyDescent="0.3">
      <c r="A358" s="1" t="s">
        <v>1193</v>
      </c>
      <c r="B358" s="1" t="s">
        <v>1194</v>
      </c>
      <c r="C358" s="1" t="s">
        <v>1195</v>
      </c>
      <c r="D358" s="1" t="s">
        <v>1196</v>
      </c>
    </row>
    <row r="359" spans="1:4" x14ac:dyDescent="0.3">
      <c r="A359" s="1" t="s">
        <v>1197</v>
      </c>
      <c r="B359" s="1" t="s">
        <v>1198</v>
      </c>
      <c r="C359" s="1" t="s">
        <v>1199</v>
      </c>
      <c r="D359" s="1" t="s">
        <v>1200</v>
      </c>
    </row>
    <row r="360" spans="1:4" x14ac:dyDescent="0.3">
      <c r="A360" s="1" t="s">
        <v>1201</v>
      </c>
      <c r="B360" s="1" t="s">
        <v>1202</v>
      </c>
      <c r="C360" s="1" t="s">
        <v>1203</v>
      </c>
      <c r="D360" s="1" t="s">
        <v>1204</v>
      </c>
    </row>
    <row r="361" spans="1:4" x14ac:dyDescent="0.3">
      <c r="A361" s="1" t="s">
        <v>1205</v>
      </c>
      <c r="B361" s="1" t="s">
        <v>1206</v>
      </c>
      <c r="C361" s="1" t="s">
        <v>1207</v>
      </c>
      <c r="D361" s="1" t="s">
        <v>1208</v>
      </c>
    </row>
    <row r="362" spans="1:4" x14ac:dyDescent="0.3">
      <c r="A362" s="1" t="s">
        <v>1209</v>
      </c>
      <c r="B362" s="1" t="s">
        <v>1210</v>
      </c>
      <c r="C362" s="1" t="s">
        <v>1211</v>
      </c>
      <c r="D362" s="1" t="s">
        <v>1212</v>
      </c>
    </row>
    <row r="363" spans="1:4" x14ac:dyDescent="0.3">
      <c r="A363" s="1" t="s">
        <v>1209</v>
      </c>
      <c r="B363" s="1" t="s">
        <v>1210</v>
      </c>
      <c r="C363" s="1" t="s">
        <v>1211</v>
      </c>
      <c r="D363" s="1" t="s">
        <v>1212</v>
      </c>
    </row>
    <row r="364" spans="1:4" x14ac:dyDescent="0.3">
      <c r="A364" s="1" t="s">
        <v>1209</v>
      </c>
      <c r="B364" s="1" t="s">
        <v>1210</v>
      </c>
      <c r="C364" s="1" t="s">
        <v>1211</v>
      </c>
      <c r="D364" s="1" t="s">
        <v>1212</v>
      </c>
    </row>
    <row r="365" spans="1:4" x14ac:dyDescent="0.3">
      <c r="A365" s="1" t="s">
        <v>1209</v>
      </c>
      <c r="B365" s="1" t="s">
        <v>1210</v>
      </c>
      <c r="C365" s="1" t="s">
        <v>1211</v>
      </c>
      <c r="D365" s="1" t="s">
        <v>1212</v>
      </c>
    </row>
    <row r="366" spans="1:4" x14ac:dyDescent="0.3">
      <c r="A366" s="1" t="s">
        <v>1213</v>
      </c>
      <c r="B366" s="1" t="s">
        <v>1214</v>
      </c>
      <c r="C366" s="1" t="s">
        <v>1215</v>
      </c>
      <c r="D366" s="1" t="s">
        <v>1216</v>
      </c>
    </row>
    <row r="367" spans="1:4" x14ac:dyDescent="0.3">
      <c r="A367" s="1" t="s">
        <v>1079</v>
      </c>
      <c r="B367" s="1" t="s">
        <v>1217</v>
      </c>
      <c r="C367" s="1" t="s">
        <v>1218</v>
      </c>
      <c r="D367" s="1" t="s">
        <v>1219</v>
      </c>
    </row>
    <row r="368" spans="1:4" x14ac:dyDescent="0.3">
      <c r="A368" s="1" t="s">
        <v>1220</v>
      </c>
      <c r="B368" s="1" t="s">
        <v>1221</v>
      </c>
      <c r="C368" s="1" t="s">
        <v>1222</v>
      </c>
      <c r="D368" s="1" t="s">
        <v>1223</v>
      </c>
    </row>
    <row r="369" spans="1:4" x14ac:dyDescent="0.3">
      <c r="A369" s="1" t="s">
        <v>1079</v>
      </c>
      <c r="B369" s="1" t="s">
        <v>1224</v>
      </c>
      <c r="C369" s="1" t="s">
        <v>1225</v>
      </c>
      <c r="D369" s="1" t="s">
        <v>1226</v>
      </c>
    </row>
    <row r="370" spans="1:4" x14ac:dyDescent="0.3">
      <c r="A370" s="1" t="s">
        <v>1227</v>
      </c>
      <c r="B370" s="1" t="s">
        <v>1228</v>
      </c>
      <c r="C370" s="1" t="s">
        <v>1229</v>
      </c>
      <c r="D370" s="1" t="s">
        <v>1230</v>
      </c>
    </row>
    <row r="371" spans="1:4" x14ac:dyDescent="0.3">
      <c r="A371" s="1" t="s">
        <v>1231</v>
      </c>
      <c r="B371" s="1" t="s">
        <v>1232</v>
      </c>
      <c r="C371" s="1" t="s">
        <v>1233</v>
      </c>
      <c r="D371" s="1" t="s">
        <v>1234</v>
      </c>
    </row>
    <row r="372" spans="1:4" x14ac:dyDescent="0.3">
      <c r="A372" s="1" t="s">
        <v>1235</v>
      </c>
      <c r="B372" s="1" t="s">
        <v>1236</v>
      </c>
      <c r="C372" s="1" t="s">
        <v>1237</v>
      </c>
      <c r="D372" s="1" t="s">
        <v>1238</v>
      </c>
    </row>
    <row r="373" spans="1:4" x14ac:dyDescent="0.3">
      <c r="A373" s="1" t="s">
        <v>1239</v>
      </c>
      <c r="B373" s="1" t="s">
        <v>1240</v>
      </c>
      <c r="C373" s="1" t="s">
        <v>1241</v>
      </c>
      <c r="D373" s="1" t="s">
        <v>1242</v>
      </c>
    </row>
    <row r="374" spans="1:4" x14ac:dyDescent="0.3">
      <c r="A374" s="1" t="s">
        <v>1243</v>
      </c>
      <c r="B374" s="1" t="s">
        <v>1244</v>
      </c>
      <c r="C374" s="1" t="s">
        <v>1245</v>
      </c>
      <c r="D374" s="1" t="s">
        <v>1246</v>
      </c>
    </row>
    <row r="375" spans="1:4" x14ac:dyDescent="0.3">
      <c r="A375" s="1" t="s">
        <v>1247</v>
      </c>
      <c r="B375" s="1" t="s">
        <v>1248</v>
      </c>
      <c r="C375" s="1" t="s">
        <v>1249</v>
      </c>
      <c r="D375" s="1" t="s">
        <v>1250</v>
      </c>
    </row>
    <row r="376" spans="1:4" x14ac:dyDescent="0.3">
      <c r="A376" s="1" t="s">
        <v>1251</v>
      </c>
      <c r="B376" s="1" t="s">
        <v>1252</v>
      </c>
      <c r="C376" s="1" t="s">
        <v>1253</v>
      </c>
      <c r="D376" s="1" t="s">
        <v>1254</v>
      </c>
    </row>
    <row r="377" spans="1:4" x14ac:dyDescent="0.3">
      <c r="A377" s="1" t="s">
        <v>1255</v>
      </c>
      <c r="B377" s="1" t="s">
        <v>1256</v>
      </c>
      <c r="C377" s="1" t="s">
        <v>1257</v>
      </c>
      <c r="D377" s="1" t="s">
        <v>1258</v>
      </c>
    </row>
    <row r="378" spans="1:4" x14ac:dyDescent="0.3">
      <c r="A378" s="1" t="s">
        <v>1259</v>
      </c>
      <c r="B378" s="1" t="s">
        <v>1260</v>
      </c>
      <c r="C378" s="1" t="s">
        <v>1261</v>
      </c>
      <c r="D378" s="1" t="s">
        <v>1262</v>
      </c>
    </row>
    <row r="379" spans="1:4" x14ac:dyDescent="0.3">
      <c r="A379" s="1" t="s">
        <v>1263</v>
      </c>
      <c r="B379" s="1" t="s">
        <v>1264</v>
      </c>
      <c r="C379" s="1" t="s">
        <v>1265</v>
      </c>
      <c r="D379" s="1" t="s">
        <v>1266</v>
      </c>
    </row>
    <row r="380" spans="1:4" x14ac:dyDescent="0.3">
      <c r="A380" s="1" t="s">
        <v>1267</v>
      </c>
      <c r="B380" s="1" t="s">
        <v>1268</v>
      </c>
      <c r="C380" s="1" t="s">
        <v>1269</v>
      </c>
      <c r="D380" s="1" t="s">
        <v>1270</v>
      </c>
    </row>
    <row r="381" spans="1:4" x14ac:dyDescent="0.3">
      <c r="A381" s="1" t="s">
        <v>1271</v>
      </c>
      <c r="B381" s="1" t="s">
        <v>1272</v>
      </c>
      <c r="C381" s="1" t="s">
        <v>1273</v>
      </c>
      <c r="D381" s="1" t="s">
        <v>1274</v>
      </c>
    </row>
    <row r="382" spans="1:4" x14ac:dyDescent="0.3">
      <c r="A382" s="1" t="s">
        <v>1275</v>
      </c>
      <c r="B382" s="1" t="s">
        <v>1276</v>
      </c>
      <c r="C382" s="1" t="s">
        <v>1277</v>
      </c>
      <c r="D382" s="1" t="s">
        <v>1278</v>
      </c>
    </row>
    <row r="383" spans="1:4" x14ac:dyDescent="0.3">
      <c r="A383" s="1" t="s">
        <v>1279</v>
      </c>
      <c r="B383" s="1" t="s">
        <v>1280</v>
      </c>
      <c r="C383" s="1" t="s">
        <v>1281</v>
      </c>
      <c r="D383" s="1" t="s">
        <v>1282</v>
      </c>
    </row>
    <row r="384" spans="1:4" x14ac:dyDescent="0.3">
      <c r="A384" s="1" t="s">
        <v>1283</v>
      </c>
      <c r="B384" s="1" t="s">
        <v>1284</v>
      </c>
      <c r="C384" s="1" t="s">
        <v>1285</v>
      </c>
      <c r="D384" s="1" t="s">
        <v>1286</v>
      </c>
    </row>
    <row r="385" spans="1:4" x14ac:dyDescent="0.3">
      <c r="A385" s="1" t="s">
        <v>1287</v>
      </c>
      <c r="B385" s="1" t="s">
        <v>1288</v>
      </c>
      <c r="C385" s="1" t="s">
        <v>1289</v>
      </c>
      <c r="D385" s="1" t="s">
        <v>1290</v>
      </c>
    </row>
    <row r="386" spans="1:4" x14ac:dyDescent="0.3">
      <c r="A386" s="1" t="s">
        <v>1291</v>
      </c>
      <c r="B386" s="1" t="s">
        <v>1292</v>
      </c>
      <c r="C386" s="1" t="s">
        <v>1293</v>
      </c>
      <c r="D386" s="1" t="s">
        <v>1294</v>
      </c>
    </row>
    <row r="387" spans="1:4" x14ac:dyDescent="0.3">
      <c r="A387" s="1" t="s">
        <v>1295</v>
      </c>
      <c r="B387" s="1" t="s">
        <v>1296</v>
      </c>
      <c r="C387" s="1" t="s">
        <v>1297</v>
      </c>
      <c r="D387" s="1" t="s">
        <v>1298</v>
      </c>
    </row>
    <row r="388" spans="1:4" x14ac:dyDescent="0.3">
      <c r="A388" s="1" t="s">
        <v>1299</v>
      </c>
      <c r="B388" s="1" t="s">
        <v>1300</v>
      </c>
      <c r="C388" s="1" t="s">
        <v>1301</v>
      </c>
      <c r="D388" s="1" t="s">
        <v>1302</v>
      </c>
    </row>
    <row r="389" spans="1:4" x14ac:dyDescent="0.3">
      <c r="A389" s="1" t="s">
        <v>1079</v>
      </c>
      <c r="B389" s="1" t="s">
        <v>1303</v>
      </c>
      <c r="C389" s="1" t="s">
        <v>1304</v>
      </c>
      <c r="D389" s="1" t="s">
        <v>1305</v>
      </c>
    </row>
    <row r="390" spans="1:4" x14ac:dyDescent="0.3">
      <c r="A390" s="1" t="s">
        <v>1306</v>
      </c>
      <c r="B390" s="1" t="s">
        <v>1307</v>
      </c>
      <c r="C390" s="1" t="s">
        <v>1308</v>
      </c>
      <c r="D390" s="1" t="s">
        <v>1309</v>
      </c>
    </row>
    <row r="391" spans="1:4" x14ac:dyDescent="0.3">
      <c r="A391" s="1" t="s">
        <v>1310</v>
      </c>
      <c r="B391" s="1" t="s">
        <v>1311</v>
      </c>
      <c r="C391" s="1" t="s">
        <v>1312</v>
      </c>
      <c r="D391" s="1" t="s">
        <v>1313</v>
      </c>
    </row>
    <row r="392" spans="1:4" x14ac:dyDescent="0.3">
      <c r="A392" s="1" t="s">
        <v>1314</v>
      </c>
      <c r="B392" s="1" t="s">
        <v>1315</v>
      </c>
      <c r="C392" s="1" t="s">
        <v>1316</v>
      </c>
      <c r="D392" s="1" t="s">
        <v>1317</v>
      </c>
    </row>
    <row r="393" spans="1:4" x14ac:dyDescent="0.3">
      <c r="A393" s="1" t="s">
        <v>1318</v>
      </c>
      <c r="B393" s="1" t="s">
        <v>1319</v>
      </c>
      <c r="C393" s="1" t="s">
        <v>1320</v>
      </c>
      <c r="D393" s="1" t="s">
        <v>1321</v>
      </c>
    </row>
    <row r="394" spans="1:4" x14ac:dyDescent="0.3">
      <c r="A394" s="1" t="s">
        <v>1322</v>
      </c>
      <c r="B394" s="1" t="s">
        <v>1323</v>
      </c>
      <c r="C394" s="1" t="s">
        <v>1324</v>
      </c>
      <c r="D394" s="1" t="s">
        <v>1325</v>
      </c>
    </row>
    <row r="395" spans="1:4" x14ac:dyDescent="0.3">
      <c r="A395" s="1" t="s">
        <v>1326</v>
      </c>
      <c r="B395" s="1" t="s">
        <v>1327</v>
      </c>
      <c r="C395" s="1" t="s">
        <v>1328</v>
      </c>
      <c r="D395" s="1" t="s">
        <v>1329</v>
      </c>
    </row>
    <row r="396" spans="1:4" x14ac:dyDescent="0.3">
      <c r="A396" s="1" t="s">
        <v>1079</v>
      </c>
      <c r="B396" s="1" t="s">
        <v>1330</v>
      </c>
      <c r="C396" s="1" t="s">
        <v>1331</v>
      </c>
      <c r="D396" s="1" t="s">
        <v>1332</v>
      </c>
    </row>
    <row r="397" spans="1:4" x14ac:dyDescent="0.3">
      <c r="A397" s="1" t="s">
        <v>1333</v>
      </c>
      <c r="B397" s="1" t="s">
        <v>1334</v>
      </c>
      <c r="C397" s="1" t="s">
        <v>1335</v>
      </c>
      <c r="D397" s="1" t="s">
        <v>1336</v>
      </c>
    </row>
    <row r="398" spans="1:4" x14ac:dyDescent="0.3">
      <c r="A398" s="1" t="s">
        <v>1337</v>
      </c>
      <c r="B398" s="1" t="s">
        <v>1338</v>
      </c>
      <c r="C398" s="1" t="s">
        <v>1339</v>
      </c>
      <c r="D398" s="1" t="s">
        <v>1340</v>
      </c>
    </row>
    <row r="399" spans="1:4" x14ac:dyDescent="0.3">
      <c r="A399" s="1" t="s">
        <v>1341</v>
      </c>
      <c r="B399" s="1" t="s">
        <v>1342</v>
      </c>
      <c r="C399" s="1" t="s">
        <v>1343</v>
      </c>
      <c r="D399" s="1" t="s">
        <v>1344</v>
      </c>
    </row>
    <row r="400" spans="1:4" x14ac:dyDescent="0.3">
      <c r="A400" s="1" t="s">
        <v>1345</v>
      </c>
      <c r="B400" s="1" t="s">
        <v>1346</v>
      </c>
      <c r="C400" s="1" t="s">
        <v>1347</v>
      </c>
      <c r="D400" s="1" t="s">
        <v>1348</v>
      </c>
    </row>
    <row r="401" spans="1:4" x14ac:dyDescent="0.3">
      <c r="A401" s="1" t="s">
        <v>1349</v>
      </c>
      <c r="B401" s="1" t="s">
        <v>1350</v>
      </c>
      <c r="C401" s="1" t="s">
        <v>1351</v>
      </c>
      <c r="D401" s="1" t="s">
        <v>1352</v>
      </c>
    </row>
    <row r="402" spans="1:4" x14ac:dyDescent="0.3">
      <c r="A402" s="1" t="s">
        <v>1247</v>
      </c>
      <c r="B402" s="1" t="s">
        <v>1353</v>
      </c>
      <c r="C402" s="1" t="s">
        <v>1354</v>
      </c>
      <c r="D402" s="1" t="s">
        <v>1355</v>
      </c>
    </row>
    <row r="403" spans="1:4" x14ac:dyDescent="0.3">
      <c r="A403" s="1" t="s">
        <v>1356</v>
      </c>
      <c r="B403" s="1" t="s">
        <v>1357</v>
      </c>
      <c r="C403" s="1" t="s">
        <v>1358</v>
      </c>
      <c r="D403" s="1" t="s">
        <v>1359</v>
      </c>
    </row>
    <row r="404" spans="1:4" x14ac:dyDescent="0.3">
      <c r="A404" s="1" t="s">
        <v>1360</v>
      </c>
      <c r="B404" s="1" t="s">
        <v>1361</v>
      </c>
      <c r="C404" s="1" t="s">
        <v>1362</v>
      </c>
      <c r="D404" s="1" t="s">
        <v>1363</v>
      </c>
    </row>
    <row r="405" spans="1:4" x14ac:dyDescent="0.3">
      <c r="A405" s="1" t="s">
        <v>1364</v>
      </c>
      <c r="B405" s="1" t="s">
        <v>1365</v>
      </c>
      <c r="C405" s="1" t="s">
        <v>1366</v>
      </c>
      <c r="D405" s="1" t="s">
        <v>1367</v>
      </c>
    </row>
    <row r="406" spans="1:4" x14ac:dyDescent="0.3">
      <c r="A406" s="1" t="s">
        <v>1368</v>
      </c>
      <c r="B406" s="1" t="s">
        <v>1369</v>
      </c>
      <c r="C406" s="1" t="s">
        <v>1370</v>
      </c>
      <c r="D406" s="1" t="s">
        <v>1371</v>
      </c>
    </row>
    <row r="407" spans="1:4" x14ac:dyDescent="0.3">
      <c r="A407" s="1" t="s">
        <v>1372</v>
      </c>
      <c r="B407" s="1" t="s">
        <v>1373</v>
      </c>
      <c r="C407" s="1" t="s">
        <v>1374</v>
      </c>
      <c r="D407" s="1" t="s">
        <v>1375</v>
      </c>
    </row>
    <row r="408" spans="1:4" x14ac:dyDescent="0.3">
      <c r="A408" s="1" t="s">
        <v>1376</v>
      </c>
      <c r="B408" s="1" t="s">
        <v>1377</v>
      </c>
      <c r="C408" s="1" t="s">
        <v>1378</v>
      </c>
      <c r="D408" s="1" t="s">
        <v>1379</v>
      </c>
    </row>
    <row r="409" spans="1:4" x14ac:dyDescent="0.3">
      <c r="A409" s="1" t="s">
        <v>1247</v>
      </c>
      <c r="B409" s="1" t="s">
        <v>1380</v>
      </c>
      <c r="C409" s="1" t="s">
        <v>1381</v>
      </c>
      <c r="D409" s="1" t="s">
        <v>1382</v>
      </c>
    </row>
    <row r="410" spans="1:4" x14ac:dyDescent="0.3">
      <c r="A410" s="1" t="s">
        <v>1383</v>
      </c>
      <c r="B410" s="1" t="s">
        <v>1384</v>
      </c>
      <c r="C410" s="1" t="s">
        <v>1385</v>
      </c>
      <c r="D410" s="1" t="s">
        <v>1386</v>
      </c>
    </row>
    <row r="411" spans="1:4" x14ac:dyDescent="0.3">
      <c r="A411" s="1" t="s">
        <v>1387</v>
      </c>
      <c r="B411" s="1" t="s">
        <v>1388</v>
      </c>
      <c r="C411" s="1" t="s">
        <v>1389</v>
      </c>
      <c r="D411" s="1" t="s">
        <v>1390</v>
      </c>
    </row>
    <row r="412" spans="1:4" x14ac:dyDescent="0.3">
      <c r="A412" s="1" t="s">
        <v>1391</v>
      </c>
      <c r="B412" s="1" t="s">
        <v>1392</v>
      </c>
      <c r="C412" s="1" t="s">
        <v>1393</v>
      </c>
      <c r="D412" s="1" t="s">
        <v>1394</v>
      </c>
    </row>
    <row r="413" spans="1:4" x14ac:dyDescent="0.3">
      <c r="A413" s="1" t="s">
        <v>1395</v>
      </c>
      <c r="B413" s="1" t="s">
        <v>1396</v>
      </c>
      <c r="C413" s="1" t="s">
        <v>1397</v>
      </c>
      <c r="D413" s="1" t="s">
        <v>1398</v>
      </c>
    </row>
    <row r="414" spans="1:4" x14ac:dyDescent="0.3">
      <c r="A414" s="1" t="s">
        <v>1399</v>
      </c>
      <c r="B414" s="1" t="s">
        <v>1400</v>
      </c>
      <c r="C414" s="1" t="s">
        <v>1401</v>
      </c>
      <c r="D414" s="1" t="s">
        <v>1402</v>
      </c>
    </row>
    <row r="415" spans="1:4" x14ac:dyDescent="0.3">
      <c r="A415" s="1" t="s">
        <v>1403</v>
      </c>
      <c r="B415" s="1" t="s">
        <v>1404</v>
      </c>
      <c r="C415" s="1" t="s">
        <v>1405</v>
      </c>
      <c r="D415" s="1" t="s">
        <v>1406</v>
      </c>
    </row>
    <row r="416" spans="1:4" x14ac:dyDescent="0.3">
      <c r="A416" s="1" t="s">
        <v>1407</v>
      </c>
      <c r="B416" s="1" t="s">
        <v>1408</v>
      </c>
      <c r="C416" s="1" t="s">
        <v>1409</v>
      </c>
      <c r="D416" s="1" t="s">
        <v>1410</v>
      </c>
    </row>
    <row r="417" spans="1:4" x14ac:dyDescent="0.3">
      <c r="A417" s="1" t="s">
        <v>1411</v>
      </c>
      <c r="B417" s="1" t="s">
        <v>1412</v>
      </c>
      <c r="C417" s="1" t="s">
        <v>1413</v>
      </c>
      <c r="D417" s="1" t="s">
        <v>1414</v>
      </c>
    </row>
    <row r="418" spans="1:4" x14ac:dyDescent="0.3">
      <c r="A418" s="1" t="s">
        <v>1415</v>
      </c>
      <c r="B418" s="1" t="s">
        <v>1416</v>
      </c>
      <c r="C418" s="1" t="s">
        <v>1417</v>
      </c>
      <c r="D418" s="1" t="s">
        <v>1418</v>
      </c>
    </row>
    <row r="419" spans="1:4" x14ac:dyDescent="0.3">
      <c r="A419" s="1" t="s">
        <v>1419</v>
      </c>
      <c r="B419" s="1" t="s">
        <v>1420</v>
      </c>
      <c r="C419" s="1" t="s">
        <v>1421</v>
      </c>
      <c r="D419" s="1" t="s">
        <v>1422</v>
      </c>
    </row>
    <row r="420" spans="1:4" x14ac:dyDescent="0.3">
      <c r="A420" s="1" t="s">
        <v>1423</v>
      </c>
      <c r="B420" s="1" t="s">
        <v>1424</v>
      </c>
      <c r="C420" s="1" t="s">
        <v>1425</v>
      </c>
      <c r="D420" s="1" t="s">
        <v>1426</v>
      </c>
    </row>
    <row r="421" spans="1:4" x14ac:dyDescent="0.3">
      <c r="A421" s="1" t="s">
        <v>1427</v>
      </c>
      <c r="B421" s="1" t="s">
        <v>1428</v>
      </c>
      <c r="C421" s="1" t="s">
        <v>1429</v>
      </c>
      <c r="D421" s="1" t="s">
        <v>1430</v>
      </c>
    </row>
    <row r="422" spans="1:4" x14ac:dyDescent="0.3">
      <c r="A422" s="1" t="s">
        <v>1427</v>
      </c>
      <c r="B422" s="1" t="s">
        <v>1428</v>
      </c>
      <c r="C422" s="1" t="s">
        <v>1429</v>
      </c>
      <c r="D422" s="1" t="s">
        <v>1430</v>
      </c>
    </row>
    <row r="423" spans="1:4" x14ac:dyDescent="0.3">
      <c r="A423" s="1" t="s">
        <v>1427</v>
      </c>
      <c r="B423" s="1" t="s">
        <v>1428</v>
      </c>
      <c r="C423" s="1" t="s">
        <v>1429</v>
      </c>
      <c r="D423" s="1" t="s">
        <v>1430</v>
      </c>
    </row>
    <row r="424" spans="1:4" x14ac:dyDescent="0.3">
      <c r="A424" s="1" t="s">
        <v>1431</v>
      </c>
      <c r="B424" s="1" t="s">
        <v>1432</v>
      </c>
      <c r="C424" s="1" t="s">
        <v>1433</v>
      </c>
      <c r="D424" s="1" t="s">
        <v>1434</v>
      </c>
    </row>
    <row r="425" spans="1:4" x14ac:dyDescent="0.3">
      <c r="A425" s="1" t="s">
        <v>1435</v>
      </c>
      <c r="B425" s="1" t="s">
        <v>1436</v>
      </c>
      <c r="C425" s="1" t="s">
        <v>1437</v>
      </c>
      <c r="D425" s="1" t="s">
        <v>1438</v>
      </c>
    </row>
    <row r="426" spans="1:4" x14ac:dyDescent="0.3">
      <c r="A426" s="1" t="s">
        <v>1439</v>
      </c>
      <c r="B426" s="1" t="s">
        <v>1440</v>
      </c>
      <c r="C426" s="1" t="s">
        <v>1441</v>
      </c>
      <c r="D426" s="1" t="s">
        <v>1442</v>
      </c>
    </row>
    <row r="427" spans="1:4" x14ac:dyDescent="0.3">
      <c r="A427" s="1" t="s">
        <v>1443</v>
      </c>
      <c r="B427" s="1" t="s">
        <v>1444</v>
      </c>
      <c r="C427" s="1" t="s">
        <v>1445</v>
      </c>
      <c r="D427" s="1" t="s">
        <v>1446</v>
      </c>
    </row>
    <row r="428" spans="1:4" x14ac:dyDescent="0.3">
      <c r="A428" s="1" t="s">
        <v>1447</v>
      </c>
      <c r="B428" s="1" t="s">
        <v>1448</v>
      </c>
      <c r="C428" s="1" t="s">
        <v>1449</v>
      </c>
      <c r="D428" s="1" t="s">
        <v>1450</v>
      </c>
    </row>
    <row r="429" spans="1:4" x14ac:dyDescent="0.3">
      <c r="A429" s="1" t="s">
        <v>1451</v>
      </c>
      <c r="B429" s="1" t="s">
        <v>1452</v>
      </c>
      <c r="C429" s="1" t="s">
        <v>1453</v>
      </c>
      <c r="D429" s="1" t="s">
        <v>1454</v>
      </c>
    </row>
    <row r="430" spans="1:4" x14ac:dyDescent="0.3">
      <c r="A430" s="1" t="s">
        <v>1455</v>
      </c>
      <c r="B430" s="1" t="s">
        <v>1456</v>
      </c>
      <c r="C430" s="1" t="s">
        <v>1457</v>
      </c>
      <c r="D430" s="1" t="s">
        <v>1458</v>
      </c>
    </row>
    <row r="431" spans="1:4" x14ac:dyDescent="0.3">
      <c r="A431" s="1" t="s">
        <v>1459</v>
      </c>
      <c r="B431" s="1" t="s">
        <v>1460</v>
      </c>
      <c r="C431" s="1" t="s">
        <v>1461</v>
      </c>
      <c r="D431" s="1" t="s">
        <v>1462</v>
      </c>
    </row>
    <row r="432" spans="1:4" x14ac:dyDescent="0.3">
      <c r="A432" s="1" t="s">
        <v>1463</v>
      </c>
      <c r="B432" s="1" t="s">
        <v>1464</v>
      </c>
      <c r="C432" s="1" t="s">
        <v>1465</v>
      </c>
      <c r="D432" s="1" t="s">
        <v>1466</v>
      </c>
    </row>
    <row r="433" spans="1:4" x14ac:dyDescent="0.3">
      <c r="A433" s="1" t="s">
        <v>1467</v>
      </c>
      <c r="B433" s="1" t="s">
        <v>1468</v>
      </c>
      <c r="C433" s="1" t="s">
        <v>1469</v>
      </c>
      <c r="D433" s="1" t="s">
        <v>1470</v>
      </c>
    </row>
    <row r="434" spans="1:4" x14ac:dyDescent="0.3">
      <c r="A434" s="1" t="s">
        <v>1471</v>
      </c>
      <c r="B434" s="1" t="s">
        <v>1472</v>
      </c>
      <c r="C434" s="1" t="s">
        <v>1473</v>
      </c>
      <c r="D434" s="1" t="s">
        <v>1474</v>
      </c>
    </row>
    <row r="435" spans="1:4" x14ac:dyDescent="0.3">
      <c r="A435" s="1" t="s">
        <v>1475</v>
      </c>
      <c r="B435" s="1" t="s">
        <v>1476</v>
      </c>
      <c r="C435" s="1" t="s">
        <v>1477</v>
      </c>
      <c r="D435" s="1" t="s">
        <v>1478</v>
      </c>
    </row>
    <row r="436" spans="1:4" x14ac:dyDescent="0.3">
      <c r="A436" s="1" t="s">
        <v>1479</v>
      </c>
      <c r="B436" s="1" t="s">
        <v>1480</v>
      </c>
      <c r="C436" s="1" t="s">
        <v>1481</v>
      </c>
      <c r="D436" s="1" t="s">
        <v>1482</v>
      </c>
    </row>
    <row r="437" spans="1:4" x14ac:dyDescent="0.3">
      <c r="A437" s="1" t="s">
        <v>1483</v>
      </c>
      <c r="B437" s="1" t="s">
        <v>1484</v>
      </c>
      <c r="C437" s="1" t="s">
        <v>1485</v>
      </c>
      <c r="D437" s="1" t="s">
        <v>1486</v>
      </c>
    </row>
    <row r="438" spans="1:4" x14ac:dyDescent="0.3">
      <c r="A438" s="1" t="s">
        <v>1487</v>
      </c>
      <c r="B438" s="1" t="s">
        <v>1488</v>
      </c>
      <c r="C438" s="1" t="s">
        <v>1489</v>
      </c>
      <c r="D438" s="1" t="s">
        <v>1490</v>
      </c>
    </row>
    <row r="439" spans="1:4" x14ac:dyDescent="0.3">
      <c r="A439" s="1" t="s">
        <v>1491</v>
      </c>
      <c r="B439" s="1" t="s">
        <v>1492</v>
      </c>
      <c r="C439" s="1" t="s">
        <v>1493</v>
      </c>
      <c r="D439" s="1" t="s">
        <v>1494</v>
      </c>
    </row>
    <row r="440" spans="1:4" x14ac:dyDescent="0.3">
      <c r="A440" s="1" t="s">
        <v>1495</v>
      </c>
      <c r="B440" s="1" t="s">
        <v>1496</v>
      </c>
      <c r="C440" s="1" t="s">
        <v>1497</v>
      </c>
      <c r="D440" s="1" t="s">
        <v>1498</v>
      </c>
    </row>
    <row r="441" spans="1:4" x14ac:dyDescent="0.3">
      <c r="A441" s="1" t="s">
        <v>1499</v>
      </c>
      <c r="B441" s="1" t="s">
        <v>1500</v>
      </c>
      <c r="C441" s="1" t="s">
        <v>1501</v>
      </c>
      <c r="D441" s="1" t="s">
        <v>1502</v>
      </c>
    </row>
    <row r="442" spans="1:4" x14ac:dyDescent="0.3">
      <c r="A442" s="1" t="s">
        <v>1503</v>
      </c>
      <c r="B442" s="1" t="s">
        <v>1504</v>
      </c>
      <c r="C442" s="1" t="s">
        <v>1505</v>
      </c>
      <c r="D442" s="1" t="s">
        <v>1506</v>
      </c>
    </row>
    <row r="443" spans="1:4" x14ac:dyDescent="0.3">
      <c r="A443" s="1" t="s">
        <v>1507</v>
      </c>
      <c r="B443" s="1" t="s">
        <v>1508</v>
      </c>
      <c r="C443" s="1" t="s">
        <v>1509</v>
      </c>
      <c r="D443" s="1" t="s">
        <v>1510</v>
      </c>
    </row>
    <row r="444" spans="1:4" x14ac:dyDescent="0.3">
      <c r="A444" s="1" t="s">
        <v>1511</v>
      </c>
      <c r="B444" s="1" t="s">
        <v>1512</v>
      </c>
      <c r="C444" s="1" t="s">
        <v>1513</v>
      </c>
      <c r="D444" s="1" t="s">
        <v>1514</v>
      </c>
    </row>
    <row r="445" spans="1:4" x14ac:dyDescent="0.3">
      <c r="A445" s="1" t="s">
        <v>1099</v>
      </c>
      <c r="B445" s="1" t="s">
        <v>1515</v>
      </c>
      <c r="C445" s="1" t="s">
        <v>1516</v>
      </c>
      <c r="D445" s="1" t="s">
        <v>1517</v>
      </c>
    </row>
    <row r="446" spans="1:4" x14ac:dyDescent="0.3">
      <c r="A446" s="1" t="s">
        <v>1518</v>
      </c>
      <c r="B446" s="1" t="s">
        <v>1519</v>
      </c>
      <c r="C446" s="1" t="s">
        <v>1520</v>
      </c>
      <c r="D446" s="1" t="s">
        <v>1521</v>
      </c>
    </row>
    <row r="447" spans="1:4" x14ac:dyDescent="0.3">
      <c r="A447" s="1" t="s">
        <v>1522</v>
      </c>
      <c r="B447" s="1" t="s">
        <v>1523</v>
      </c>
      <c r="C447" s="1" t="s">
        <v>1524</v>
      </c>
      <c r="D447" s="1" t="s">
        <v>1525</v>
      </c>
    </row>
    <row r="448" spans="1:4" x14ac:dyDescent="0.3">
      <c r="A448" s="1" t="s">
        <v>1526</v>
      </c>
      <c r="B448" s="1" t="s">
        <v>1527</v>
      </c>
      <c r="C448" s="1" t="s">
        <v>1528</v>
      </c>
      <c r="D448" s="1" t="s">
        <v>1529</v>
      </c>
    </row>
    <row r="449" spans="1:4" x14ac:dyDescent="0.3">
      <c r="A449" s="1" t="s">
        <v>1530</v>
      </c>
      <c r="B449" s="1" t="s">
        <v>1531</v>
      </c>
      <c r="C449" s="1" t="s">
        <v>1532</v>
      </c>
      <c r="D449" s="1" t="s">
        <v>1533</v>
      </c>
    </row>
    <row r="450" spans="1:4" x14ac:dyDescent="0.3">
      <c r="A450" s="1" t="s">
        <v>1534</v>
      </c>
      <c r="B450" s="1" t="s">
        <v>1535</v>
      </c>
      <c r="C450" s="1" t="s">
        <v>1536</v>
      </c>
      <c r="D450" s="1" t="s">
        <v>1537</v>
      </c>
    </row>
    <row r="451" spans="1:4" x14ac:dyDescent="0.3">
      <c r="A451" s="1" t="s">
        <v>1447</v>
      </c>
      <c r="B451" s="1" t="s">
        <v>1538</v>
      </c>
      <c r="C451" s="1" t="s">
        <v>1539</v>
      </c>
      <c r="D451" s="1" t="s">
        <v>1540</v>
      </c>
    </row>
    <row r="452" spans="1:4" x14ac:dyDescent="0.3">
      <c r="A452" s="1" t="s">
        <v>1541</v>
      </c>
      <c r="B452" s="1" t="s">
        <v>1542</v>
      </c>
      <c r="C452" s="1" t="s">
        <v>1543</v>
      </c>
      <c r="D452" s="1" t="s">
        <v>1544</v>
      </c>
    </row>
    <row r="453" spans="1:4" x14ac:dyDescent="0.3">
      <c r="A453" s="1" t="s">
        <v>1545</v>
      </c>
      <c r="B453" s="1" t="s">
        <v>1546</v>
      </c>
      <c r="C453" s="1" t="s">
        <v>1547</v>
      </c>
      <c r="D453" s="1" t="s">
        <v>1548</v>
      </c>
    </row>
    <row r="454" spans="1:4" x14ac:dyDescent="0.3">
      <c r="A454" s="1" t="s">
        <v>1549</v>
      </c>
      <c r="B454" s="1" t="s">
        <v>1550</v>
      </c>
      <c r="C454" s="1" t="s">
        <v>1551</v>
      </c>
      <c r="D454" s="1" t="s">
        <v>1552</v>
      </c>
    </row>
    <row r="455" spans="1:4" x14ac:dyDescent="0.3">
      <c r="A455" s="1" t="s">
        <v>1553</v>
      </c>
      <c r="B455" s="1" t="s">
        <v>1554</v>
      </c>
      <c r="C455" s="1" t="s">
        <v>1555</v>
      </c>
      <c r="D455" s="1" t="s">
        <v>1556</v>
      </c>
    </row>
    <row r="456" spans="1:4" x14ac:dyDescent="0.3">
      <c r="A456" s="1" t="s">
        <v>1557</v>
      </c>
      <c r="B456" s="1" t="s">
        <v>1558</v>
      </c>
      <c r="C456" s="1" t="s">
        <v>1559</v>
      </c>
      <c r="D456" s="1" t="s">
        <v>1560</v>
      </c>
    </row>
    <row r="457" spans="1:4" x14ac:dyDescent="0.3">
      <c r="A457" s="1" t="s">
        <v>1561</v>
      </c>
      <c r="B457" s="1" t="s">
        <v>1562</v>
      </c>
      <c r="C457" s="1" t="s">
        <v>1563</v>
      </c>
      <c r="D457" s="1" t="s">
        <v>1564</v>
      </c>
    </row>
    <row r="458" spans="1:4" x14ac:dyDescent="0.3">
      <c r="A458" s="1" t="s">
        <v>1565</v>
      </c>
      <c r="B458" s="1" t="s">
        <v>1566</v>
      </c>
      <c r="C458" s="1" t="s">
        <v>1567</v>
      </c>
      <c r="D458" s="1" t="s">
        <v>1568</v>
      </c>
    </row>
    <row r="459" spans="1:4" x14ac:dyDescent="0.3">
      <c r="A459" s="1" t="s">
        <v>1569</v>
      </c>
      <c r="B459" s="1" t="s">
        <v>512</v>
      </c>
      <c r="C459" s="1" t="s">
        <v>1570</v>
      </c>
      <c r="D459" s="1" t="s">
        <v>1571</v>
      </c>
    </row>
    <row r="460" spans="1:4" x14ac:dyDescent="0.3">
      <c r="A460" s="1" t="s">
        <v>1572</v>
      </c>
      <c r="B460" s="1" t="s">
        <v>1573</v>
      </c>
      <c r="C460" s="1" t="s">
        <v>1574</v>
      </c>
      <c r="D460" s="1" t="s">
        <v>1575</v>
      </c>
    </row>
    <row r="461" spans="1:4" x14ac:dyDescent="0.3">
      <c r="A461" s="1" t="s">
        <v>1541</v>
      </c>
      <c r="B461" s="1" t="s">
        <v>1576</v>
      </c>
      <c r="C461" s="1" t="s">
        <v>1577</v>
      </c>
      <c r="D461" s="1" t="s">
        <v>1578</v>
      </c>
    </row>
    <row r="462" spans="1:4" x14ac:dyDescent="0.3">
      <c r="A462" s="1" t="s">
        <v>1579</v>
      </c>
      <c r="B462" s="1" t="s">
        <v>1580</v>
      </c>
      <c r="C462" s="1" t="s">
        <v>1581</v>
      </c>
      <c r="D462" s="1" t="s">
        <v>1582</v>
      </c>
    </row>
    <row r="463" spans="1:4" x14ac:dyDescent="0.3">
      <c r="A463" s="1" t="s">
        <v>1583</v>
      </c>
      <c r="B463" s="1" t="s">
        <v>1584</v>
      </c>
      <c r="C463" s="1" t="s">
        <v>1585</v>
      </c>
      <c r="D463" s="1" t="s">
        <v>1586</v>
      </c>
    </row>
    <row r="464" spans="1:4" x14ac:dyDescent="0.3">
      <c r="A464" s="1" t="s">
        <v>1247</v>
      </c>
      <c r="B464" s="1" t="s">
        <v>1587</v>
      </c>
      <c r="C464" s="1" t="s">
        <v>1588</v>
      </c>
      <c r="D464" s="1" t="s">
        <v>1589</v>
      </c>
    </row>
    <row r="465" spans="1:4" x14ac:dyDescent="0.3">
      <c r="A465" s="1" t="s">
        <v>1263</v>
      </c>
      <c r="B465" s="1" t="s">
        <v>1590</v>
      </c>
      <c r="C465" s="1" t="s">
        <v>1591</v>
      </c>
      <c r="D465" s="1" t="s">
        <v>1592</v>
      </c>
    </row>
    <row r="466" spans="1:4" x14ac:dyDescent="0.3">
      <c r="A466" s="1" t="s">
        <v>1593</v>
      </c>
      <c r="B466" s="1" t="s">
        <v>1594</v>
      </c>
      <c r="C466" s="1" t="s">
        <v>1595</v>
      </c>
      <c r="D466" s="1" t="s">
        <v>1596</v>
      </c>
    </row>
    <row r="467" spans="1:4" x14ac:dyDescent="0.3">
      <c r="A467" s="1" t="s">
        <v>1597</v>
      </c>
      <c r="B467" s="1" t="s">
        <v>1598</v>
      </c>
      <c r="C467" s="1" t="s">
        <v>1599</v>
      </c>
      <c r="D467" s="1" t="s">
        <v>1600</v>
      </c>
    </row>
    <row r="468" spans="1:4" x14ac:dyDescent="0.3">
      <c r="A468" s="1" t="s">
        <v>1601</v>
      </c>
      <c r="B468" s="1" t="s">
        <v>1602</v>
      </c>
      <c r="C468" s="1" t="s">
        <v>1603</v>
      </c>
      <c r="D468" s="1" t="s">
        <v>1604</v>
      </c>
    </row>
    <row r="469" spans="1:4" x14ac:dyDescent="0.3">
      <c r="A469" s="1" t="s">
        <v>1605</v>
      </c>
      <c r="B469" s="1" t="s">
        <v>1606</v>
      </c>
      <c r="C469" s="1" t="s">
        <v>1607</v>
      </c>
      <c r="D469" s="1" t="s">
        <v>1608</v>
      </c>
    </row>
    <row r="470" spans="1:4" x14ac:dyDescent="0.3">
      <c r="A470" s="1" t="s">
        <v>1609</v>
      </c>
      <c r="B470" s="1" t="s">
        <v>1610</v>
      </c>
      <c r="C470" s="1" t="s">
        <v>1611</v>
      </c>
      <c r="D470" s="1" t="s">
        <v>1612</v>
      </c>
    </row>
    <row r="471" spans="1:4" x14ac:dyDescent="0.3">
      <c r="A471" s="1" t="s">
        <v>1613</v>
      </c>
      <c r="B471" s="1" t="s">
        <v>1614</v>
      </c>
      <c r="C471" s="1" t="s">
        <v>1615</v>
      </c>
      <c r="D471" s="1" t="s">
        <v>1616</v>
      </c>
    </row>
    <row r="472" spans="1:4" x14ac:dyDescent="0.3">
      <c r="A472" s="1" t="s">
        <v>1617</v>
      </c>
      <c r="B472" s="1" t="s">
        <v>1618</v>
      </c>
      <c r="C472" s="1" t="s">
        <v>1619</v>
      </c>
      <c r="D472" s="1" t="s">
        <v>1620</v>
      </c>
    </row>
    <row r="473" spans="1:4" x14ac:dyDescent="0.3">
      <c r="A473" s="1" t="s">
        <v>1541</v>
      </c>
      <c r="B473" s="1" t="s">
        <v>1621</v>
      </c>
      <c r="C473" s="1" t="s">
        <v>1622</v>
      </c>
      <c r="D473" s="1" t="s">
        <v>1623</v>
      </c>
    </row>
    <row r="474" spans="1:4" x14ac:dyDescent="0.3">
      <c r="A474" s="1" t="s">
        <v>1624</v>
      </c>
      <c r="B474" s="1" t="s">
        <v>1625</v>
      </c>
      <c r="C474" s="1" t="s">
        <v>1626</v>
      </c>
      <c r="D474" s="1" t="s">
        <v>1627</v>
      </c>
    </row>
    <row r="475" spans="1:4" x14ac:dyDescent="0.3">
      <c r="A475" s="1" t="s">
        <v>1628</v>
      </c>
      <c r="B475" s="1" t="s">
        <v>1629</v>
      </c>
      <c r="C475" s="1" t="s">
        <v>1630</v>
      </c>
      <c r="D475" s="1" t="s">
        <v>1631</v>
      </c>
    </row>
    <row r="476" spans="1:4" x14ac:dyDescent="0.3">
      <c r="A476" s="1" t="s">
        <v>1632</v>
      </c>
      <c r="B476" s="1" t="s">
        <v>1633</v>
      </c>
      <c r="C476" s="1" t="s">
        <v>1634</v>
      </c>
      <c r="D476" s="1" t="s">
        <v>1635</v>
      </c>
    </row>
    <row r="477" spans="1:4" x14ac:dyDescent="0.3">
      <c r="A477" s="1" t="s">
        <v>1099</v>
      </c>
      <c r="B477" s="1" t="s">
        <v>1636</v>
      </c>
      <c r="C477" s="1" t="s">
        <v>1637</v>
      </c>
      <c r="D477" s="1" t="s">
        <v>1638</v>
      </c>
    </row>
    <row r="478" spans="1:4" x14ac:dyDescent="0.3">
      <c r="A478" s="1" t="s">
        <v>1639</v>
      </c>
      <c r="B478" s="1" t="s">
        <v>1640</v>
      </c>
      <c r="C478" s="1" t="s">
        <v>1641</v>
      </c>
      <c r="D478" s="1" t="s">
        <v>1642</v>
      </c>
    </row>
    <row r="479" spans="1:4" x14ac:dyDescent="0.3">
      <c r="A479" s="1" t="s">
        <v>1643</v>
      </c>
      <c r="B479" s="1" t="s">
        <v>1644</v>
      </c>
      <c r="C479" s="1" t="s">
        <v>1645</v>
      </c>
      <c r="D479" s="1" t="s">
        <v>1646</v>
      </c>
    </row>
    <row r="480" spans="1:4" x14ac:dyDescent="0.3">
      <c r="A480" s="1" t="s">
        <v>1534</v>
      </c>
      <c r="B480" s="1" t="s">
        <v>1647</v>
      </c>
      <c r="C480" s="1" t="s">
        <v>1648</v>
      </c>
      <c r="D480" s="1" t="s">
        <v>1649</v>
      </c>
    </row>
    <row r="481" spans="1:4" x14ac:dyDescent="0.3">
      <c r="A481" s="1" t="s">
        <v>1650</v>
      </c>
      <c r="B481" s="1" t="s">
        <v>1651</v>
      </c>
      <c r="C481" s="1" t="s">
        <v>1652</v>
      </c>
      <c r="D481" s="1" t="s">
        <v>1653</v>
      </c>
    </row>
    <row r="482" spans="1:4" x14ac:dyDescent="0.3">
      <c r="A482" s="1" t="s">
        <v>1654</v>
      </c>
      <c r="B482" s="1" t="s">
        <v>1655</v>
      </c>
      <c r="C482" s="1" t="s">
        <v>1656</v>
      </c>
      <c r="D482" s="1" t="s">
        <v>1657</v>
      </c>
    </row>
    <row r="483" spans="1:4" x14ac:dyDescent="0.3">
      <c r="A483" s="1" t="s">
        <v>1247</v>
      </c>
      <c r="B483" s="1" t="s">
        <v>1658</v>
      </c>
      <c r="C483" s="1" t="s">
        <v>1659</v>
      </c>
      <c r="D483" s="1" t="s">
        <v>1660</v>
      </c>
    </row>
    <row r="484" spans="1:4" x14ac:dyDescent="0.3">
      <c r="A484" s="1" t="s">
        <v>1661</v>
      </c>
      <c r="B484" s="1" t="s">
        <v>1662</v>
      </c>
      <c r="C484" s="1" t="s">
        <v>1663</v>
      </c>
      <c r="D484" s="1" t="s">
        <v>1664</v>
      </c>
    </row>
    <row r="485" spans="1:4" x14ac:dyDescent="0.3">
      <c r="A485" s="1" t="s">
        <v>1665</v>
      </c>
      <c r="B485" s="1" t="s">
        <v>1666</v>
      </c>
      <c r="C485" s="1" t="s">
        <v>1667</v>
      </c>
      <c r="D485" s="1" t="s">
        <v>1668</v>
      </c>
    </row>
    <row r="486" spans="1:4" x14ac:dyDescent="0.3">
      <c r="A486" s="1" t="s">
        <v>1669</v>
      </c>
      <c r="B486" s="1" t="s">
        <v>1670</v>
      </c>
      <c r="C486" s="1" t="s">
        <v>1671</v>
      </c>
      <c r="D486" s="1" t="s">
        <v>1672</v>
      </c>
    </row>
    <row r="487" spans="1:4" x14ac:dyDescent="0.3">
      <c r="A487" s="1" t="s">
        <v>1673</v>
      </c>
      <c r="B487" s="1" t="s">
        <v>1674</v>
      </c>
      <c r="C487" s="1" t="s">
        <v>1675</v>
      </c>
      <c r="D487" s="1" t="s">
        <v>1676</v>
      </c>
    </row>
    <row r="488" spans="1:4" x14ac:dyDescent="0.3">
      <c r="A488" s="1" t="s">
        <v>1677</v>
      </c>
      <c r="B488" s="1" t="s">
        <v>1678</v>
      </c>
      <c r="C488" s="1" t="s">
        <v>1679</v>
      </c>
      <c r="D488" s="1" t="s">
        <v>1680</v>
      </c>
    </row>
    <row r="489" spans="1:4" x14ac:dyDescent="0.3">
      <c r="A489" s="1" t="s">
        <v>1247</v>
      </c>
      <c r="B489" s="1" t="s">
        <v>1681</v>
      </c>
      <c r="C489" s="1" t="s">
        <v>1682</v>
      </c>
      <c r="D489" s="1" t="s">
        <v>1683</v>
      </c>
    </row>
    <row r="490" spans="1:4" x14ac:dyDescent="0.3">
      <c r="A490" s="1" t="s">
        <v>1684</v>
      </c>
      <c r="B490" s="1" t="s">
        <v>1685</v>
      </c>
      <c r="C490" s="1" t="s">
        <v>1686</v>
      </c>
      <c r="D490" s="1" t="s">
        <v>1687</v>
      </c>
    </row>
    <row r="491" spans="1:4" x14ac:dyDescent="0.3">
      <c r="A491" s="1" t="s">
        <v>1688</v>
      </c>
      <c r="B491" s="1" t="s">
        <v>1689</v>
      </c>
      <c r="C491" s="1" t="s">
        <v>1690</v>
      </c>
      <c r="D491" s="1" t="s">
        <v>1691</v>
      </c>
    </row>
    <row r="492" spans="1:4" x14ac:dyDescent="0.3">
      <c r="A492" s="1" t="s">
        <v>1692</v>
      </c>
      <c r="B492" s="1" t="s">
        <v>1693</v>
      </c>
      <c r="C492" s="1" t="s">
        <v>1694</v>
      </c>
      <c r="D492" s="1" t="s">
        <v>1695</v>
      </c>
    </row>
    <row r="493" spans="1:4" x14ac:dyDescent="0.3">
      <c r="A493" s="1" t="s">
        <v>1696</v>
      </c>
      <c r="B493" s="1" t="s">
        <v>1697</v>
      </c>
      <c r="C493" s="1" t="s">
        <v>1698</v>
      </c>
      <c r="D493" s="1" t="s">
        <v>1699</v>
      </c>
    </row>
    <row r="494" spans="1:4" x14ac:dyDescent="0.3">
      <c r="A494" s="1" t="s">
        <v>1700</v>
      </c>
      <c r="B494" s="1" t="s">
        <v>1701</v>
      </c>
      <c r="C494" s="1" t="s">
        <v>1702</v>
      </c>
      <c r="D494" s="1" t="s">
        <v>1703</v>
      </c>
    </row>
    <row r="495" spans="1:4" x14ac:dyDescent="0.3">
      <c r="A495" s="1" t="s">
        <v>1704</v>
      </c>
      <c r="B495" s="1" t="s">
        <v>1705</v>
      </c>
      <c r="C495" s="1" t="s">
        <v>1706</v>
      </c>
      <c r="D495" s="1" t="s">
        <v>1707</v>
      </c>
    </row>
    <row r="496" spans="1:4" x14ac:dyDescent="0.3">
      <c r="A496" s="1" t="s">
        <v>1483</v>
      </c>
      <c r="B496" s="1" t="s">
        <v>1708</v>
      </c>
      <c r="C496" s="1" t="s">
        <v>1709</v>
      </c>
      <c r="D496" s="1" t="s">
        <v>1710</v>
      </c>
    </row>
    <row r="497" spans="1:4" x14ac:dyDescent="0.3">
      <c r="A497" s="1" t="s">
        <v>1711</v>
      </c>
      <c r="B497" s="1" t="s">
        <v>1712</v>
      </c>
      <c r="C497" s="1" t="s">
        <v>1713</v>
      </c>
      <c r="D497" s="1" t="s">
        <v>1714</v>
      </c>
    </row>
    <row r="498" spans="1:4" x14ac:dyDescent="0.3">
      <c r="A498" s="1" t="s">
        <v>1715</v>
      </c>
      <c r="B498" s="1" t="s">
        <v>1716</v>
      </c>
      <c r="C498" s="1" t="s">
        <v>1717</v>
      </c>
      <c r="D498" s="1" t="s">
        <v>1718</v>
      </c>
    </row>
    <row r="499" spans="1:4" x14ac:dyDescent="0.3">
      <c r="A499" s="1" t="s">
        <v>1719</v>
      </c>
      <c r="B499" s="1" t="s">
        <v>1720</v>
      </c>
      <c r="C499" s="1" t="s">
        <v>1721</v>
      </c>
      <c r="D499" s="1" t="s">
        <v>1722</v>
      </c>
    </row>
    <row r="500" spans="1:4" x14ac:dyDescent="0.3">
      <c r="A500" s="1" t="s">
        <v>1723</v>
      </c>
      <c r="B500" s="1" t="s">
        <v>1724</v>
      </c>
      <c r="C500" s="1" t="s">
        <v>1725</v>
      </c>
      <c r="D500" s="1" t="s">
        <v>1726</v>
      </c>
    </row>
    <row r="501" spans="1:4" x14ac:dyDescent="0.3">
      <c r="A501" s="1" t="s">
        <v>1727</v>
      </c>
      <c r="B501" s="1" t="s">
        <v>1728</v>
      </c>
      <c r="C501" s="1" t="s">
        <v>1729</v>
      </c>
      <c r="D501" s="1" t="s">
        <v>1730</v>
      </c>
    </row>
    <row r="502" spans="1:4" x14ac:dyDescent="0.3">
      <c r="A502" s="1" t="s">
        <v>1731</v>
      </c>
      <c r="B502" s="1" t="s">
        <v>1732</v>
      </c>
      <c r="C502" s="1" t="s">
        <v>1733</v>
      </c>
      <c r="D502" s="1" t="s">
        <v>1734</v>
      </c>
    </row>
    <row r="503" spans="1:4" x14ac:dyDescent="0.3">
      <c r="A503" s="1" t="s">
        <v>1731</v>
      </c>
      <c r="B503" s="1" t="s">
        <v>1732</v>
      </c>
      <c r="C503" s="1" t="s">
        <v>1733</v>
      </c>
      <c r="D503" s="1" t="s">
        <v>1734</v>
      </c>
    </row>
    <row r="504" spans="1:4" x14ac:dyDescent="0.3">
      <c r="A504" s="1" t="s">
        <v>1731</v>
      </c>
      <c r="B504" s="1" t="s">
        <v>1732</v>
      </c>
      <c r="C504" s="1" t="s">
        <v>1733</v>
      </c>
      <c r="D504" s="1" t="s">
        <v>1734</v>
      </c>
    </row>
    <row r="505" spans="1:4" x14ac:dyDescent="0.3">
      <c r="A505" s="1" t="s">
        <v>1247</v>
      </c>
      <c r="B505" s="1" t="s">
        <v>1735</v>
      </c>
      <c r="C505" s="1" t="s">
        <v>1736</v>
      </c>
      <c r="D505" s="1" t="s">
        <v>1737</v>
      </c>
    </row>
    <row r="506" spans="1:4" x14ac:dyDescent="0.3">
      <c r="A506" s="1" t="s">
        <v>1738</v>
      </c>
      <c r="B506" s="1" t="s">
        <v>1739</v>
      </c>
      <c r="C506" s="1" t="s">
        <v>1740</v>
      </c>
      <c r="D506" s="1" t="s">
        <v>1741</v>
      </c>
    </row>
    <row r="507" spans="1:4" x14ac:dyDescent="0.3">
      <c r="A507" s="1" t="s">
        <v>1247</v>
      </c>
      <c r="B507" s="1" t="s">
        <v>1742</v>
      </c>
      <c r="C507" s="1" t="s">
        <v>1743</v>
      </c>
      <c r="D507" s="1" t="s">
        <v>1744</v>
      </c>
    </row>
    <row r="508" spans="1:4" x14ac:dyDescent="0.3">
      <c r="A508" s="1" t="s">
        <v>1745</v>
      </c>
      <c r="B508" s="1" t="s">
        <v>1746</v>
      </c>
      <c r="C508" s="1" t="s">
        <v>1747</v>
      </c>
      <c r="D508" s="1" t="s">
        <v>1748</v>
      </c>
    </row>
    <row r="509" spans="1:4" x14ac:dyDescent="0.3">
      <c r="A509" s="1" t="s">
        <v>1749</v>
      </c>
      <c r="B509" s="1" t="s">
        <v>1750</v>
      </c>
      <c r="C509" s="1" t="s">
        <v>1751</v>
      </c>
      <c r="D509" s="1" t="s">
        <v>1752</v>
      </c>
    </row>
    <row r="510" spans="1:4" x14ac:dyDescent="0.3">
      <c r="A510" s="1" t="s">
        <v>1079</v>
      </c>
      <c r="B510" s="1" t="s">
        <v>1753</v>
      </c>
      <c r="C510" s="1" t="s">
        <v>1754</v>
      </c>
      <c r="D510" s="1" t="s">
        <v>1755</v>
      </c>
    </row>
    <row r="511" spans="1:4" x14ac:dyDescent="0.3">
      <c r="A511" s="1" t="s">
        <v>1756</v>
      </c>
      <c r="B511" s="1" t="s">
        <v>1757</v>
      </c>
      <c r="C511" s="1" t="s">
        <v>1758</v>
      </c>
      <c r="D511" s="1" t="s">
        <v>1759</v>
      </c>
    </row>
    <row r="512" spans="1:4" x14ac:dyDescent="0.3">
      <c r="A512" s="1" t="s">
        <v>1760</v>
      </c>
      <c r="B512" s="1" t="s">
        <v>1761</v>
      </c>
      <c r="C512" s="1" t="s">
        <v>1762</v>
      </c>
      <c r="D512" s="1" t="s">
        <v>1763</v>
      </c>
    </row>
    <row r="513" spans="1:4" x14ac:dyDescent="0.3">
      <c r="A513" s="1" t="s">
        <v>1760</v>
      </c>
      <c r="B513" s="1" t="s">
        <v>1761</v>
      </c>
      <c r="C513" s="1" t="s">
        <v>1762</v>
      </c>
      <c r="D513" s="1" t="s">
        <v>1763</v>
      </c>
    </row>
    <row r="514" spans="1:4" x14ac:dyDescent="0.3">
      <c r="A514" s="1" t="s">
        <v>1764</v>
      </c>
      <c r="B514" s="1" t="s">
        <v>1765</v>
      </c>
      <c r="C514" s="1" t="s">
        <v>1766</v>
      </c>
      <c r="D514" s="1" t="s">
        <v>1767</v>
      </c>
    </row>
    <row r="515" spans="1:4" x14ac:dyDescent="0.3">
      <c r="A515" s="1" t="s">
        <v>1768</v>
      </c>
      <c r="B515" s="1" t="s">
        <v>1769</v>
      </c>
      <c r="C515" s="1" t="s">
        <v>1770</v>
      </c>
      <c r="D515" s="1" t="s">
        <v>1771</v>
      </c>
    </row>
    <row r="516" spans="1:4" x14ac:dyDescent="0.3">
      <c r="A516" s="1" t="s">
        <v>1772</v>
      </c>
      <c r="B516" s="1" t="s">
        <v>1773</v>
      </c>
      <c r="C516" s="1" t="s">
        <v>1774</v>
      </c>
      <c r="D516" s="1" t="s">
        <v>1775</v>
      </c>
    </row>
    <row r="517" spans="1:4" x14ac:dyDescent="0.3">
      <c r="A517" s="1" t="s">
        <v>1776</v>
      </c>
      <c r="B517" s="1" t="s">
        <v>1777</v>
      </c>
      <c r="C517" s="1" t="s">
        <v>1778</v>
      </c>
      <c r="D517" s="1" t="s">
        <v>1779</v>
      </c>
    </row>
    <row r="518" spans="1:4" x14ac:dyDescent="0.3">
      <c r="A518" s="1" t="s">
        <v>1780</v>
      </c>
      <c r="B518" s="1" t="s">
        <v>1781</v>
      </c>
      <c r="C518" s="1" t="s">
        <v>1782</v>
      </c>
      <c r="D518" s="1" t="s">
        <v>1783</v>
      </c>
    </row>
    <row r="519" spans="1:4" x14ac:dyDescent="0.3">
      <c r="A519" s="1" t="s">
        <v>1784</v>
      </c>
      <c r="B519" s="1" t="s">
        <v>1785</v>
      </c>
      <c r="C519" s="1" t="s">
        <v>1786</v>
      </c>
      <c r="D519" s="1" t="s">
        <v>1787</v>
      </c>
    </row>
    <row r="520" spans="1:4" x14ac:dyDescent="0.3">
      <c r="A520" s="1" t="s">
        <v>1788</v>
      </c>
      <c r="B520" s="1" t="s">
        <v>1789</v>
      </c>
      <c r="C520" s="1" t="s">
        <v>1790</v>
      </c>
      <c r="D520" s="1" t="s">
        <v>1791</v>
      </c>
    </row>
    <row r="521" spans="1:4" x14ac:dyDescent="0.3">
      <c r="A521" s="1" t="s">
        <v>1792</v>
      </c>
      <c r="B521" s="1" t="s">
        <v>1793</v>
      </c>
      <c r="C521" s="1" t="s">
        <v>1794</v>
      </c>
      <c r="D521" s="1" t="s">
        <v>1795</v>
      </c>
    </row>
    <row r="522" spans="1:4" x14ac:dyDescent="0.3">
      <c r="A522" s="1" t="s">
        <v>1796</v>
      </c>
      <c r="B522" s="1" t="s">
        <v>1797</v>
      </c>
      <c r="C522" s="1" t="s">
        <v>1798</v>
      </c>
      <c r="D522" s="1" t="s">
        <v>1799</v>
      </c>
    </row>
    <row r="523" spans="1:4" x14ac:dyDescent="0.3">
      <c r="A523" s="1" t="s">
        <v>1800</v>
      </c>
      <c r="B523" s="1" t="s">
        <v>1801</v>
      </c>
      <c r="C523" s="1" t="s">
        <v>1802</v>
      </c>
      <c r="D523" s="1" t="s">
        <v>1803</v>
      </c>
    </row>
    <row r="524" spans="1:4" x14ac:dyDescent="0.3">
      <c r="A524" s="1" t="s">
        <v>1804</v>
      </c>
      <c r="B524" s="1" t="s">
        <v>1805</v>
      </c>
      <c r="C524" s="1" t="s">
        <v>1806</v>
      </c>
      <c r="D524" s="1" t="s">
        <v>1807</v>
      </c>
    </row>
    <row r="525" spans="1:4" x14ac:dyDescent="0.3">
      <c r="A525" s="1" t="s">
        <v>1808</v>
      </c>
      <c r="B525" s="1" t="s">
        <v>1809</v>
      </c>
      <c r="C525" s="1" t="s">
        <v>1810</v>
      </c>
      <c r="D525" s="1" t="s">
        <v>1811</v>
      </c>
    </row>
    <row r="526" spans="1:4" x14ac:dyDescent="0.3">
      <c r="A526" s="1" t="s">
        <v>1808</v>
      </c>
      <c r="B526" s="1" t="s">
        <v>1809</v>
      </c>
      <c r="C526" s="1" t="s">
        <v>1810</v>
      </c>
      <c r="D526" s="1" t="s">
        <v>1811</v>
      </c>
    </row>
    <row r="527" spans="1:4" x14ac:dyDescent="0.3">
      <c r="A527" s="1" t="s">
        <v>1812</v>
      </c>
      <c r="B527" s="1" t="s">
        <v>1813</v>
      </c>
      <c r="C527" s="1" t="s">
        <v>1814</v>
      </c>
      <c r="D527" s="1" t="s">
        <v>1815</v>
      </c>
    </row>
    <row r="528" spans="1:4" x14ac:dyDescent="0.3">
      <c r="A528" s="1" t="s">
        <v>1816</v>
      </c>
      <c r="B528" s="1" t="s">
        <v>1817</v>
      </c>
      <c r="C528" s="1" t="s">
        <v>1818</v>
      </c>
      <c r="D528" s="1" t="s">
        <v>1819</v>
      </c>
    </row>
    <row r="529" spans="1:4" x14ac:dyDescent="0.3">
      <c r="A529" s="1" t="s">
        <v>1820</v>
      </c>
      <c r="B529" s="1" t="s">
        <v>1821</v>
      </c>
      <c r="C529" s="1" t="s">
        <v>1822</v>
      </c>
      <c r="D529" s="1" t="s">
        <v>1823</v>
      </c>
    </row>
    <row r="530" spans="1:4" x14ac:dyDescent="0.3">
      <c r="A530" s="1" t="s">
        <v>1820</v>
      </c>
      <c r="B530" s="1" t="s">
        <v>1821</v>
      </c>
      <c r="C530" s="1" t="s">
        <v>1822</v>
      </c>
      <c r="D530" s="1" t="s">
        <v>1823</v>
      </c>
    </row>
    <row r="531" spans="1:4" x14ac:dyDescent="0.3">
      <c r="A531" s="1" t="s">
        <v>1824</v>
      </c>
      <c r="B531" s="1" t="s">
        <v>1825</v>
      </c>
      <c r="C531" s="1" t="s">
        <v>1826</v>
      </c>
      <c r="D531" s="1" t="s">
        <v>1827</v>
      </c>
    </row>
    <row r="532" spans="1:4" x14ac:dyDescent="0.3">
      <c r="A532" s="1" t="s">
        <v>1828</v>
      </c>
      <c r="B532" s="1" t="s">
        <v>1829</v>
      </c>
      <c r="C532" s="1" t="s">
        <v>1830</v>
      </c>
      <c r="D532" s="1" t="s">
        <v>1831</v>
      </c>
    </row>
    <row r="533" spans="1:4" x14ac:dyDescent="0.3">
      <c r="A533" s="1" t="s">
        <v>1828</v>
      </c>
      <c r="B533" s="1" t="s">
        <v>1829</v>
      </c>
      <c r="C533" s="1" t="s">
        <v>1830</v>
      </c>
      <c r="D533" s="1" t="s">
        <v>1831</v>
      </c>
    </row>
    <row r="534" spans="1:4" x14ac:dyDescent="0.3">
      <c r="A534" s="1" t="s">
        <v>1828</v>
      </c>
      <c r="B534" s="1" t="s">
        <v>1829</v>
      </c>
      <c r="C534" s="1" t="s">
        <v>1830</v>
      </c>
      <c r="D534" s="1" t="s">
        <v>1831</v>
      </c>
    </row>
    <row r="535" spans="1:4" x14ac:dyDescent="0.3">
      <c r="A535" s="1" t="s">
        <v>1828</v>
      </c>
      <c r="B535" s="1" t="s">
        <v>1829</v>
      </c>
      <c r="C535" s="1" t="s">
        <v>1830</v>
      </c>
      <c r="D535" s="1" t="s">
        <v>1831</v>
      </c>
    </row>
    <row r="536" spans="1:4" x14ac:dyDescent="0.3">
      <c r="A536" s="1" t="s">
        <v>1832</v>
      </c>
      <c r="B536" s="1" t="s">
        <v>1833</v>
      </c>
      <c r="C536" s="1" t="s">
        <v>1834</v>
      </c>
      <c r="D536" s="1" t="s">
        <v>1835</v>
      </c>
    </row>
    <row r="537" spans="1:4" x14ac:dyDescent="0.3">
      <c r="A537" s="1" t="s">
        <v>1247</v>
      </c>
      <c r="B537" s="1" t="s">
        <v>1836</v>
      </c>
      <c r="C537" s="1" t="s">
        <v>1837</v>
      </c>
      <c r="D537" s="1" t="s">
        <v>1838</v>
      </c>
    </row>
    <row r="538" spans="1:4" x14ac:dyDescent="0.3">
      <c r="A538" s="1" t="s">
        <v>1839</v>
      </c>
      <c r="B538" s="1" t="s">
        <v>1840</v>
      </c>
      <c r="C538" s="1" t="s">
        <v>1841</v>
      </c>
      <c r="D538" s="1" t="s">
        <v>1842</v>
      </c>
    </row>
    <row r="539" spans="1:4" x14ac:dyDescent="0.3">
      <c r="A539" s="1" t="s">
        <v>1843</v>
      </c>
      <c r="B539" s="1" t="s">
        <v>1844</v>
      </c>
      <c r="C539" s="1" t="s">
        <v>1845</v>
      </c>
      <c r="D539" s="1" t="s">
        <v>1846</v>
      </c>
    </row>
    <row r="540" spans="1:4" x14ac:dyDescent="0.3">
      <c r="A540" s="1" t="s">
        <v>1847</v>
      </c>
      <c r="B540" s="1" t="s">
        <v>1848</v>
      </c>
      <c r="C540" s="1" t="s">
        <v>1849</v>
      </c>
      <c r="D540" s="1" t="s">
        <v>1850</v>
      </c>
    </row>
    <row r="541" spans="1:4" x14ac:dyDescent="0.3">
      <c r="A541" s="1" t="s">
        <v>1851</v>
      </c>
      <c r="B541" s="1" t="s">
        <v>1852</v>
      </c>
      <c r="C541" s="1" t="s">
        <v>1853</v>
      </c>
      <c r="D541" s="1" t="s">
        <v>1854</v>
      </c>
    </row>
    <row r="542" spans="1:4" x14ac:dyDescent="0.3">
      <c r="A542" s="1" t="s">
        <v>1855</v>
      </c>
      <c r="B542" s="1" t="s">
        <v>1856</v>
      </c>
      <c r="C542" s="1" t="s">
        <v>1857</v>
      </c>
      <c r="D542" s="1" t="s">
        <v>1858</v>
      </c>
    </row>
    <row r="543" spans="1:4" x14ac:dyDescent="0.3">
      <c r="A543" s="1" t="s">
        <v>1859</v>
      </c>
      <c r="B543" s="1" t="s">
        <v>1860</v>
      </c>
      <c r="C543" s="1" t="s">
        <v>1861</v>
      </c>
      <c r="D543" s="1" t="s">
        <v>1862</v>
      </c>
    </row>
    <row r="544" spans="1:4" x14ac:dyDescent="0.3">
      <c r="A544" s="1" t="s">
        <v>1863</v>
      </c>
      <c r="B544" s="1" t="s">
        <v>1864</v>
      </c>
      <c r="C544" s="1" t="s">
        <v>1865</v>
      </c>
      <c r="D544" s="1" t="s">
        <v>1866</v>
      </c>
    </row>
    <row r="545" spans="1:4" x14ac:dyDescent="0.3">
      <c r="A545" s="1" t="s">
        <v>1867</v>
      </c>
      <c r="B545" s="1" t="s">
        <v>1868</v>
      </c>
      <c r="C545" s="1" t="s">
        <v>1869</v>
      </c>
      <c r="D545" s="1" t="s">
        <v>1870</v>
      </c>
    </row>
    <row r="546" spans="1:4" x14ac:dyDescent="0.3">
      <c r="A546" s="1" t="s">
        <v>1871</v>
      </c>
      <c r="B546" s="1" t="s">
        <v>1872</v>
      </c>
      <c r="C546" s="1" t="s">
        <v>1873</v>
      </c>
      <c r="D546" s="1" t="s">
        <v>1874</v>
      </c>
    </row>
    <row r="547" spans="1:4" x14ac:dyDescent="0.3">
      <c r="A547" s="1" t="s">
        <v>1875</v>
      </c>
      <c r="B547" s="1" t="s">
        <v>1876</v>
      </c>
      <c r="C547" s="1" t="s">
        <v>1877</v>
      </c>
      <c r="D547" s="1" t="s">
        <v>1878</v>
      </c>
    </row>
    <row r="548" spans="1:4" x14ac:dyDescent="0.3">
      <c r="A548" s="1" t="s">
        <v>1372</v>
      </c>
      <c r="B548" s="1" t="s">
        <v>1879</v>
      </c>
      <c r="C548" s="1" t="s">
        <v>1880</v>
      </c>
      <c r="D548" s="1" t="s">
        <v>1881</v>
      </c>
    </row>
    <row r="549" spans="1:4" x14ac:dyDescent="0.3">
      <c r="A549" s="1" t="s">
        <v>1882</v>
      </c>
      <c r="B549" s="1" t="s">
        <v>1883</v>
      </c>
      <c r="C549" s="1" t="s">
        <v>1884</v>
      </c>
      <c r="D549" s="1" t="s">
        <v>1885</v>
      </c>
    </row>
    <row r="550" spans="1:4" x14ac:dyDescent="0.3">
      <c r="A550" s="1" t="s">
        <v>1886</v>
      </c>
      <c r="B550" s="1" t="s">
        <v>1887</v>
      </c>
      <c r="C550" s="1" t="s">
        <v>1888</v>
      </c>
      <c r="D550" s="1" t="s">
        <v>1889</v>
      </c>
    </row>
    <row r="551" spans="1:4" x14ac:dyDescent="0.3">
      <c r="A551" s="1" t="s">
        <v>1890</v>
      </c>
      <c r="B551" s="1" t="s">
        <v>1891</v>
      </c>
      <c r="C551" s="1" t="s">
        <v>1892</v>
      </c>
      <c r="D551" s="1" t="s">
        <v>1893</v>
      </c>
    </row>
    <row r="552" spans="1:4" x14ac:dyDescent="0.3">
      <c r="A552" s="1" t="s">
        <v>1541</v>
      </c>
      <c r="B552" s="1" t="s">
        <v>1894</v>
      </c>
      <c r="C552" s="1" t="s">
        <v>1895</v>
      </c>
      <c r="D552" s="1" t="s">
        <v>1896</v>
      </c>
    </row>
    <row r="553" spans="1:4" x14ac:dyDescent="0.3">
      <c r="A553" s="1" t="s">
        <v>1897</v>
      </c>
      <c r="B553" s="1" t="s">
        <v>1898</v>
      </c>
      <c r="C553" s="1" t="s">
        <v>1899</v>
      </c>
      <c r="D553" s="1" t="s">
        <v>1899</v>
      </c>
    </row>
    <row r="554" spans="1:4" x14ac:dyDescent="0.3">
      <c r="A554" s="1" t="s">
        <v>1900</v>
      </c>
      <c r="B554" s="1" t="s">
        <v>1901</v>
      </c>
      <c r="C554" s="1" t="s">
        <v>1902</v>
      </c>
      <c r="D554" s="1" t="s">
        <v>1903</v>
      </c>
    </row>
    <row r="555" spans="1:4" x14ac:dyDescent="0.3">
      <c r="A555" s="1" t="s">
        <v>1904</v>
      </c>
      <c r="B555" s="1" t="s">
        <v>1905</v>
      </c>
      <c r="C555" s="1" t="s">
        <v>1906</v>
      </c>
      <c r="D555" s="1" t="s">
        <v>1907</v>
      </c>
    </row>
    <row r="556" spans="1:4" x14ac:dyDescent="0.3">
      <c r="A556" s="1" t="s">
        <v>1908</v>
      </c>
      <c r="B556" s="1" t="s">
        <v>1909</v>
      </c>
      <c r="C556" s="1" t="s">
        <v>1910</v>
      </c>
      <c r="D556" s="1" t="s">
        <v>1911</v>
      </c>
    </row>
    <row r="557" spans="1:4" x14ac:dyDescent="0.3">
      <c r="A557" s="1" t="s">
        <v>1912</v>
      </c>
      <c r="B557" s="1" t="s">
        <v>1913</v>
      </c>
      <c r="C557" s="1" t="s">
        <v>1914</v>
      </c>
      <c r="D557" s="1" t="s">
        <v>1915</v>
      </c>
    </row>
    <row r="558" spans="1:4" x14ac:dyDescent="0.3">
      <c r="A558" s="1" t="s">
        <v>1863</v>
      </c>
      <c r="B558" s="1" t="s">
        <v>1916</v>
      </c>
      <c r="C558" s="1" t="s">
        <v>1917</v>
      </c>
      <c r="D558" s="1" t="s">
        <v>1918</v>
      </c>
    </row>
    <row r="559" spans="1:4" x14ac:dyDescent="0.3">
      <c r="A559" s="1" t="s">
        <v>1919</v>
      </c>
      <c r="B559" s="1" t="s">
        <v>1920</v>
      </c>
      <c r="C559" s="1" t="s">
        <v>1921</v>
      </c>
      <c r="D559" s="1" t="s">
        <v>1922</v>
      </c>
    </row>
    <row r="560" spans="1:4" x14ac:dyDescent="0.3">
      <c r="A560" s="1" t="s">
        <v>1247</v>
      </c>
      <c r="B560" s="1" t="s">
        <v>1923</v>
      </c>
      <c r="C560" s="1" t="s">
        <v>1924</v>
      </c>
      <c r="D560" s="1" t="s">
        <v>1925</v>
      </c>
    </row>
    <row r="561" spans="1:4" x14ac:dyDescent="0.3">
      <c r="A561" s="1" t="s">
        <v>1926</v>
      </c>
      <c r="B561" s="1" t="s">
        <v>1927</v>
      </c>
      <c r="C561" s="1" t="s">
        <v>1928</v>
      </c>
      <c r="D561" s="1" t="s">
        <v>1929</v>
      </c>
    </row>
    <row r="562" spans="1:4" x14ac:dyDescent="0.3">
      <c r="A562" s="1" t="s">
        <v>1930</v>
      </c>
      <c r="B562" s="1" t="s">
        <v>1931</v>
      </c>
      <c r="C562" s="1" t="s">
        <v>1932</v>
      </c>
      <c r="D562" s="1" t="s">
        <v>1933</v>
      </c>
    </row>
    <row r="563" spans="1:4" x14ac:dyDescent="0.3">
      <c r="A563" s="1" t="s">
        <v>1934</v>
      </c>
      <c r="B563" s="1" t="s">
        <v>1935</v>
      </c>
      <c r="C563" s="1" t="s">
        <v>1936</v>
      </c>
      <c r="D563" s="1" t="s">
        <v>1937</v>
      </c>
    </row>
    <row r="564" spans="1:4" x14ac:dyDescent="0.3">
      <c r="A564" s="1" t="s">
        <v>1938</v>
      </c>
      <c r="B564" s="1" t="s">
        <v>1939</v>
      </c>
      <c r="C564" s="1" t="s">
        <v>1940</v>
      </c>
      <c r="D564" s="1" t="s">
        <v>1941</v>
      </c>
    </row>
    <row r="565" spans="1:4" x14ac:dyDescent="0.3">
      <c r="A565" s="1" t="s">
        <v>1942</v>
      </c>
      <c r="B565" s="1" t="s">
        <v>1943</v>
      </c>
      <c r="C565" s="1" t="s">
        <v>1944</v>
      </c>
      <c r="D565" s="1" t="s">
        <v>1945</v>
      </c>
    </row>
    <row r="566" spans="1:4" x14ac:dyDescent="0.3">
      <c r="A566" s="1" t="s">
        <v>1946</v>
      </c>
      <c r="B566" s="1" t="s">
        <v>1947</v>
      </c>
      <c r="C566" s="1" t="s">
        <v>1948</v>
      </c>
      <c r="D566" s="1" t="s">
        <v>1949</v>
      </c>
    </row>
    <row r="567" spans="1:4" x14ac:dyDescent="0.3">
      <c r="A567" s="1" t="s">
        <v>1950</v>
      </c>
      <c r="B567" s="1" t="s">
        <v>1951</v>
      </c>
      <c r="C567" s="1" t="s">
        <v>1952</v>
      </c>
      <c r="D567" s="1" t="s">
        <v>1953</v>
      </c>
    </row>
    <row r="568" spans="1:4" x14ac:dyDescent="0.3">
      <c r="A568" s="1" t="s">
        <v>1079</v>
      </c>
      <c r="B568" s="1" t="s">
        <v>1954</v>
      </c>
      <c r="C568" s="1" t="s">
        <v>1955</v>
      </c>
      <c r="D568" s="1" t="s">
        <v>1956</v>
      </c>
    </row>
    <row r="569" spans="1:4" x14ac:dyDescent="0.3">
      <c r="A569" s="1" t="s">
        <v>1372</v>
      </c>
      <c r="B569" s="1" t="s">
        <v>1957</v>
      </c>
      <c r="C569" s="1" t="s">
        <v>1958</v>
      </c>
      <c r="D569" s="1" t="s">
        <v>1959</v>
      </c>
    </row>
    <row r="570" spans="1:4" x14ac:dyDescent="0.3">
      <c r="A570" s="1" t="s">
        <v>1863</v>
      </c>
      <c r="B570" s="1" t="s">
        <v>1960</v>
      </c>
      <c r="C570" s="1" t="s">
        <v>1961</v>
      </c>
      <c r="D570" s="1" t="s">
        <v>1962</v>
      </c>
    </row>
    <row r="571" spans="1:4" x14ac:dyDescent="0.3">
      <c r="A571" s="1" t="s">
        <v>1583</v>
      </c>
      <c r="B571" s="1" t="s">
        <v>1963</v>
      </c>
      <c r="C571" s="1" t="s">
        <v>1964</v>
      </c>
      <c r="D571" s="1" t="s">
        <v>1965</v>
      </c>
    </row>
    <row r="572" spans="1:4" x14ac:dyDescent="0.3">
      <c r="A572" s="1" t="s">
        <v>1966</v>
      </c>
      <c r="B572" s="1" t="s">
        <v>1967</v>
      </c>
      <c r="C572" s="1" t="s">
        <v>1968</v>
      </c>
      <c r="D572" s="1" t="s">
        <v>1969</v>
      </c>
    </row>
    <row r="573" spans="1:4" x14ac:dyDescent="0.3">
      <c r="A573" s="1" t="s">
        <v>1970</v>
      </c>
      <c r="B573" s="1" t="s">
        <v>1971</v>
      </c>
      <c r="C573" s="1" t="s">
        <v>1972</v>
      </c>
      <c r="D573" s="1" t="s">
        <v>1973</v>
      </c>
    </row>
    <row r="574" spans="1:4" x14ac:dyDescent="0.3">
      <c r="A574" s="1" t="s">
        <v>1974</v>
      </c>
      <c r="B574" s="1" t="s">
        <v>1975</v>
      </c>
      <c r="C574" s="1" t="s">
        <v>1976</v>
      </c>
      <c r="D574" s="1" t="s">
        <v>1977</v>
      </c>
    </row>
    <row r="575" spans="1:4" x14ac:dyDescent="0.3">
      <c r="A575" s="1" t="s">
        <v>1863</v>
      </c>
      <c r="B575" s="1" t="s">
        <v>1978</v>
      </c>
      <c r="C575" s="1" t="s">
        <v>1979</v>
      </c>
      <c r="D575" s="1" t="s">
        <v>1980</v>
      </c>
    </row>
    <row r="576" spans="1:4" x14ac:dyDescent="0.3">
      <c r="A576" s="1" t="s">
        <v>1981</v>
      </c>
      <c r="B576" s="1" t="s">
        <v>1982</v>
      </c>
      <c r="C576" s="1" t="s">
        <v>1983</v>
      </c>
      <c r="D576" s="1" t="s">
        <v>1984</v>
      </c>
    </row>
    <row r="577" spans="1:4" x14ac:dyDescent="0.3">
      <c r="A577" s="1" t="s">
        <v>1985</v>
      </c>
      <c r="B577" s="1" t="s">
        <v>1986</v>
      </c>
      <c r="C577" s="1" t="s">
        <v>1987</v>
      </c>
      <c r="D577" s="1" t="s">
        <v>1988</v>
      </c>
    </row>
    <row r="578" spans="1:4" x14ac:dyDescent="0.3">
      <c r="A578" s="1" t="s">
        <v>1989</v>
      </c>
      <c r="B578" s="1" t="s">
        <v>1990</v>
      </c>
      <c r="C578" s="1" t="s">
        <v>1991</v>
      </c>
      <c r="D578" s="1" t="s">
        <v>1992</v>
      </c>
    </row>
    <row r="579" spans="1:4" x14ac:dyDescent="0.3">
      <c r="A579" s="1" t="s">
        <v>1993</v>
      </c>
      <c r="B579" s="1" t="s">
        <v>1994</v>
      </c>
      <c r="C579" s="1" t="s">
        <v>1995</v>
      </c>
      <c r="D579" s="1" t="s">
        <v>1996</v>
      </c>
    </row>
    <row r="580" spans="1:4" x14ac:dyDescent="0.3">
      <c r="A580" s="1" t="s">
        <v>1997</v>
      </c>
      <c r="B580" s="1" t="s">
        <v>1998</v>
      </c>
      <c r="C580" s="1" t="s">
        <v>1999</v>
      </c>
      <c r="D580" s="1" t="s">
        <v>2000</v>
      </c>
    </row>
    <row r="581" spans="1:4" x14ac:dyDescent="0.3">
      <c r="A581" s="1" t="s">
        <v>2001</v>
      </c>
      <c r="B581" s="1" t="s">
        <v>2002</v>
      </c>
      <c r="C581" s="1" t="s">
        <v>2003</v>
      </c>
      <c r="D581" s="1" t="s">
        <v>2004</v>
      </c>
    </row>
    <row r="582" spans="1:4" x14ac:dyDescent="0.3">
      <c r="A582" s="1" t="s">
        <v>2005</v>
      </c>
      <c r="B582" s="1" t="s">
        <v>2006</v>
      </c>
      <c r="C582" s="1" t="s">
        <v>2007</v>
      </c>
      <c r="D582" s="1" t="s">
        <v>2008</v>
      </c>
    </row>
    <row r="583" spans="1:4" x14ac:dyDescent="0.3">
      <c r="A583" s="1" t="s">
        <v>2009</v>
      </c>
      <c r="B583" s="1" t="s">
        <v>2010</v>
      </c>
      <c r="C583" s="1" t="s">
        <v>2011</v>
      </c>
      <c r="D583" s="1" t="s">
        <v>2012</v>
      </c>
    </row>
    <row r="584" spans="1:4" x14ac:dyDescent="0.3">
      <c r="A584" s="1" t="s">
        <v>2013</v>
      </c>
      <c r="B584" s="1" t="s">
        <v>2014</v>
      </c>
      <c r="C584" s="1" t="s">
        <v>2015</v>
      </c>
      <c r="D584" s="1" t="s">
        <v>2016</v>
      </c>
    </row>
    <row r="585" spans="1:4" x14ac:dyDescent="0.3">
      <c r="A585" s="1" t="s">
        <v>1613</v>
      </c>
      <c r="B585" s="1" t="s">
        <v>2017</v>
      </c>
      <c r="C585" s="1" t="s">
        <v>2018</v>
      </c>
      <c r="D585" s="1" t="s">
        <v>2019</v>
      </c>
    </row>
    <row r="586" spans="1:4" x14ac:dyDescent="0.3">
      <c r="A586" s="1" t="s">
        <v>2020</v>
      </c>
      <c r="B586" s="1" t="s">
        <v>2021</v>
      </c>
      <c r="C586" s="1" t="s">
        <v>2022</v>
      </c>
      <c r="D586" s="1" t="s">
        <v>2023</v>
      </c>
    </row>
    <row r="587" spans="1:4" x14ac:dyDescent="0.3">
      <c r="A587" s="1" t="s">
        <v>2024</v>
      </c>
      <c r="B587" s="1" t="s">
        <v>2025</v>
      </c>
      <c r="C587" s="1" t="s">
        <v>2026</v>
      </c>
      <c r="D587" s="1" t="s">
        <v>2027</v>
      </c>
    </row>
    <row r="588" spans="1:4" x14ac:dyDescent="0.3">
      <c r="A588" s="1" t="s">
        <v>2028</v>
      </c>
      <c r="B588" s="1" t="s">
        <v>2029</v>
      </c>
      <c r="C588" s="1" t="s">
        <v>2030</v>
      </c>
      <c r="D588" s="1" t="s">
        <v>2031</v>
      </c>
    </row>
    <row r="589" spans="1:4" x14ac:dyDescent="0.3">
      <c r="A589" s="1" t="s">
        <v>2032</v>
      </c>
      <c r="B589" s="1" t="s">
        <v>2033</v>
      </c>
      <c r="C589" s="1" t="s">
        <v>2034</v>
      </c>
      <c r="D589" s="1" t="s">
        <v>2035</v>
      </c>
    </row>
    <row r="590" spans="1:4" x14ac:dyDescent="0.3">
      <c r="A590" s="1" t="s">
        <v>1099</v>
      </c>
      <c r="B590" s="1" t="s">
        <v>2036</v>
      </c>
      <c r="C590" s="1" t="s">
        <v>2037</v>
      </c>
      <c r="D590" s="1" t="s">
        <v>2038</v>
      </c>
    </row>
    <row r="591" spans="1:4" x14ac:dyDescent="0.3">
      <c r="A591" s="1" t="s">
        <v>1182</v>
      </c>
      <c r="B591" s="1" t="s">
        <v>2039</v>
      </c>
      <c r="C591" s="1" t="s">
        <v>2040</v>
      </c>
      <c r="D591" s="1" t="s">
        <v>2041</v>
      </c>
    </row>
    <row r="592" spans="1:4" x14ac:dyDescent="0.3">
      <c r="A592" s="1" t="s">
        <v>2042</v>
      </c>
      <c r="B592" s="1" t="s">
        <v>2043</v>
      </c>
      <c r="C592" s="1" t="s">
        <v>2044</v>
      </c>
      <c r="D592" s="1" t="s">
        <v>2045</v>
      </c>
    </row>
    <row r="593" spans="1:4" x14ac:dyDescent="0.3">
      <c r="A593" s="1" t="s">
        <v>2046</v>
      </c>
      <c r="B593" s="1" t="s">
        <v>2047</v>
      </c>
      <c r="C593" s="1" t="s">
        <v>2048</v>
      </c>
      <c r="D593" s="1" t="s">
        <v>2049</v>
      </c>
    </row>
    <row r="594" spans="1:4" x14ac:dyDescent="0.3">
      <c r="A594" s="1" t="s">
        <v>2050</v>
      </c>
      <c r="B594" s="1" t="s">
        <v>2051</v>
      </c>
      <c r="C594" s="1" t="s">
        <v>2052</v>
      </c>
      <c r="D594" s="1" t="s">
        <v>2053</v>
      </c>
    </row>
    <row r="595" spans="1:4" x14ac:dyDescent="0.3">
      <c r="A595" s="1" t="s">
        <v>1863</v>
      </c>
      <c r="B595" s="1" t="s">
        <v>2054</v>
      </c>
      <c r="C595" s="1" t="s">
        <v>2055</v>
      </c>
      <c r="D595" s="1" t="s">
        <v>2056</v>
      </c>
    </row>
    <row r="596" spans="1:4" x14ac:dyDescent="0.3">
      <c r="A596" s="1" t="s">
        <v>2057</v>
      </c>
      <c r="B596" s="1" t="s">
        <v>2058</v>
      </c>
      <c r="C596" s="1" t="s">
        <v>2059</v>
      </c>
      <c r="D596" s="1" t="s">
        <v>2060</v>
      </c>
    </row>
    <row r="597" spans="1:4" x14ac:dyDescent="0.3">
      <c r="A597" s="1" t="s">
        <v>2061</v>
      </c>
      <c r="B597" s="1" t="s">
        <v>2062</v>
      </c>
      <c r="C597" s="1" t="s">
        <v>2063</v>
      </c>
      <c r="D597" s="1" t="s">
        <v>2064</v>
      </c>
    </row>
    <row r="598" spans="1:4" x14ac:dyDescent="0.3">
      <c r="A598" s="1" t="s">
        <v>2061</v>
      </c>
      <c r="B598" s="1" t="s">
        <v>2062</v>
      </c>
      <c r="C598" s="1" t="s">
        <v>2063</v>
      </c>
      <c r="D598" s="1" t="s">
        <v>2064</v>
      </c>
    </row>
    <row r="599" spans="1:4" x14ac:dyDescent="0.3">
      <c r="A599" s="1" t="s">
        <v>2065</v>
      </c>
      <c r="B599" s="1" t="s">
        <v>2066</v>
      </c>
      <c r="C599" s="1" t="s">
        <v>2067</v>
      </c>
      <c r="D599" s="1" t="s">
        <v>2068</v>
      </c>
    </row>
    <row r="600" spans="1:4" x14ac:dyDescent="0.3">
      <c r="A600" s="1" t="s">
        <v>2065</v>
      </c>
      <c r="B600" s="1" t="s">
        <v>2066</v>
      </c>
      <c r="C600" s="1" t="s">
        <v>2067</v>
      </c>
      <c r="D600" s="1" t="s">
        <v>2068</v>
      </c>
    </row>
    <row r="601" spans="1:4" x14ac:dyDescent="0.3">
      <c r="A601" s="1" t="s">
        <v>2069</v>
      </c>
      <c r="B601" s="1" t="s">
        <v>1202</v>
      </c>
      <c r="C601" s="1" t="s">
        <v>1203</v>
      </c>
      <c r="D601" s="1" t="s">
        <v>1204</v>
      </c>
    </row>
    <row r="602" spans="1:4" x14ac:dyDescent="0.3">
      <c r="A602" s="1" t="s">
        <v>2069</v>
      </c>
      <c r="B602" s="1" t="s">
        <v>1202</v>
      </c>
      <c r="C602" s="1" t="s">
        <v>1203</v>
      </c>
      <c r="D602" s="1" t="s">
        <v>1204</v>
      </c>
    </row>
    <row r="603" spans="1:4" x14ac:dyDescent="0.3">
      <c r="A603" s="1" t="s">
        <v>2070</v>
      </c>
      <c r="B603" s="1" t="s">
        <v>2071</v>
      </c>
      <c r="C603" s="1" t="s">
        <v>2072</v>
      </c>
      <c r="D603" s="1" t="s">
        <v>2073</v>
      </c>
    </row>
    <row r="604" spans="1:4" x14ac:dyDescent="0.3">
      <c r="A604" s="1" t="s">
        <v>2070</v>
      </c>
      <c r="B604" s="1" t="s">
        <v>2071</v>
      </c>
      <c r="C604" s="1" t="s">
        <v>2072</v>
      </c>
      <c r="D604" s="1" t="s">
        <v>2073</v>
      </c>
    </row>
    <row r="605" spans="1:4" x14ac:dyDescent="0.3">
      <c r="A605" s="1" t="s">
        <v>2074</v>
      </c>
      <c r="B605" s="1" t="s">
        <v>2075</v>
      </c>
      <c r="C605" s="1" t="s">
        <v>2076</v>
      </c>
      <c r="D605" s="1" t="s">
        <v>2077</v>
      </c>
    </row>
    <row r="606" spans="1:4" x14ac:dyDescent="0.3">
      <c r="A606" s="1" t="s">
        <v>2074</v>
      </c>
      <c r="B606" s="1" t="s">
        <v>2075</v>
      </c>
      <c r="C606" s="1" t="s">
        <v>2076</v>
      </c>
      <c r="D606" s="1" t="s">
        <v>2077</v>
      </c>
    </row>
    <row r="607" spans="1:4" x14ac:dyDescent="0.3">
      <c r="A607" s="1" t="s">
        <v>2074</v>
      </c>
      <c r="B607" s="1" t="s">
        <v>2075</v>
      </c>
      <c r="C607" s="1" t="s">
        <v>2076</v>
      </c>
      <c r="D607" s="1" t="s">
        <v>2077</v>
      </c>
    </row>
    <row r="608" spans="1:4" x14ac:dyDescent="0.3">
      <c r="A608" s="1" t="s">
        <v>2074</v>
      </c>
      <c r="B608" s="1" t="s">
        <v>2075</v>
      </c>
      <c r="C608" s="1" t="s">
        <v>2076</v>
      </c>
      <c r="D608" s="1" t="s">
        <v>2077</v>
      </c>
    </row>
    <row r="609" spans="1:4" x14ac:dyDescent="0.3">
      <c r="A609" s="1" t="s">
        <v>2078</v>
      </c>
      <c r="B609" s="1" t="s">
        <v>2079</v>
      </c>
      <c r="C609" s="1" t="s">
        <v>2080</v>
      </c>
      <c r="D609" s="1" t="s">
        <v>2081</v>
      </c>
    </row>
    <row r="610" spans="1:4" x14ac:dyDescent="0.3">
      <c r="A610" s="1" t="s">
        <v>2078</v>
      </c>
      <c r="B610" s="1" t="s">
        <v>2079</v>
      </c>
      <c r="C610" s="1" t="s">
        <v>2080</v>
      </c>
      <c r="D610" s="1" t="s">
        <v>2081</v>
      </c>
    </row>
    <row r="611" spans="1:4" x14ac:dyDescent="0.3">
      <c r="A611" s="1" t="s">
        <v>2078</v>
      </c>
      <c r="B611" s="1" t="s">
        <v>2079</v>
      </c>
      <c r="C611" s="1" t="s">
        <v>2080</v>
      </c>
      <c r="D611" s="1" t="s">
        <v>2081</v>
      </c>
    </row>
    <row r="612" spans="1:4" x14ac:dyDescent="0.3">
      <c r="A612" s="1" t="s">
        <v>2078</v>
      </c>
      <c r="B612" s="1" t="s">
        <v>2079</v>
      </c>
      <c r="C612" s="1" t="s">
        <v>2080</v>
      </c>
      <c r="D612" s="1" t="s">
        <v>2081</v>
      </c>
    </row>
    <row r="613" spans="1:4" x14ac:dyDescent="0.3">
      <c r="A613" s="1" t="s">
        <v>2082</v>
      </c>
      <c r="B613" s="1" t="s">
        <v>2083</v>
      </c>
      <c r="C613" s="1" t="s">
        <v>2084</v>
      </c>
      <c r="D613" s="1" t="s">
        <v>2085</v>
      </c>
    </row>
    <row r="614" spans="1:4" x14ac:dyDescent="0.3">
      <c r="A614" s="1" t="s">
        <v>2082</v>
      </c>
      <c r="B614" s="1" t="s">
        <v>2083</v>
      </c>
      <c r="C614" s="1" t="s">
        <v>2084</v>
      </c>
      <c r="D614" s="1" t="s">
        <v>2085</v>
      </c>
    </row>
    <row r="615" spans="1:4" x14ac:dyDescent="0.3">
      <c r="A615" s="1" t="s">
        <v>2082</v>
      </c>
      <c r="B615" s="1" t="s">
        <v>2083</v>
      </c>
      <c r="C615" s="1" t="s">
        <v>2084</v>
      </c>
      <c r="D615" s="1" t="s">
        <v>2085</v>
      </c>
    </row>
    <row r="616" spans="1:4" x14ac:dyDescent="0.3">
      <c r="A616" s="1" t="s">
        <v>2082</v>
      </c>
      <c r="B616" s="1" t="s">
        <v>2083</v>
      </c>
      <c r="C616" s="1" t="s">
        <v>2084</v>
      </c>
      <c r="D616" s="1" t="s">
        <v>2085</v>
      </c>
    </row>
    <row r="617" spans="1:4" x14ac:dyDescent="0.3">
      <c r="A617" s="1" t="s">
        <v>2082</v>
      </c>
      <c r="B617" s="1" t="s">
        <v>2083</v>
      </c>
      <c r="C617" s="1" t="s">
        <v>2084</v>
      </c>
      <c r="D617" s="1" t="s">
        <v>2085</v>
      </c>
    </row>
    <row r="618" spans="1:4" x14ac:dyDescent="0.3">
      <c r="A618" s="1" t="s">
        <v>2082</v>
      </c>
      <c r="B618" s="1" t="s">
        <v>2083</v>
      </c>
      <c r="C618" s="1" t="s">
        <v>2084</v>
      </c>
      <c r="D618" s="1" t="s">
        <v>2085</v>
      </c>
    </row>
    <row r="619" spans="1:4" x14ac:dyDescent="0.3">
      <c r="A619" s="1" t="s">
        <v>2086</v>
      </c>
      <c r="B619" s="1" t="s">
        <v>2087</v>
      </c>
      <c r="C619" s="1" t="s">
        <v>2088</v>
      </c>
      <c r="D619" s="1" t="s">
        <v>2089</v>
      </c>
    </row>
    <row r="620" spans="1:4" x14ac:dyDescent="0.3">
      <c r="A620" s="1" t="s">
        <v>2086</v>
      </c>
      <c r="B620" s="1" t="s">
        <v>2087</v>
      </c>
      <c r="C620" s="1" t="s">
        <v>2088</v>
      </c>
      <c r="D620" s="1" t="s">
        <v>2089</v>
      </c>
    </row>
    <row r="621" spans="1:4" x14ac:dyDescent="0.3">
      <c r="A621" s="1" t="s">
        <v>2086</v>
      </c>
      <c r="B621" s="1" t="s">
        <v>2087</v>
      </c>
      <c r="C621" s="1" t="s">
        <v>2088</v>
      </c>
      <c r="D621" s="1" t="s">
        <v>2089</v>
      </c>
    </row>
    <row r="622" spans="1:4" x14ac:dyDescent="0.3">
      <c r="A622" s="1" t="s">
        <v>2086</v>
      </c>
      <c r="B622" s="1" t="s">
        <v>2087</v>
      </c>
      <c r="C622" s="1" t="s">
        <v>2088</v>
      </c>
      <c r="D622" s="1" t="s">
        <v>2089</v>
      </c>
    </row>
    <row r="623" spans="1:4" x14ac:dyDescent="0.3">
      <c r="A623" s="1" t="s">
        <v>1091</v>
      </c>
      <c r="B623" s="1" t="s">
        <v>1092</v>
      </c>
      <c r="C623" s="1" t="s">
        <v>1093</v>
      </c>
      <c r="D623" s="1" t="s">
        <v>1094</v>
      </c>
    </row>
    <row r="624" spans="1:4" x14ac:dyDescent="0.3">
      <c r="A624" s="1" t="s">
        <v>1111</v>
      </c>
      <c r="B624" s="1" t="s">
        <v>1112</v>
      </c>
      <c r="C624" s="1" t="s">
        <v>1113</v>
      </c>
      <c r="D624" s="1" t="s">
        <v>1114</v>
      </c>
    </row>
    <row r="625" spans="1:4" x14ac:dyDescent="0.3">
      <c r="A625" s="1" t="s">
        <v>1111</v>
      </c>
      <c r="B625" s="1" t="s">
        <v>1112</v>
      </c>
      <c r="C625" s="1" t="s">
        <v>1113</v>
      </c>
      <c r="D625" s="1" t="s">
        <v>1114</v>
      </c>
    </row>
    <row r="626" spans="1:4" x14ac:dyDescent="0.3">
      <c r="A626" s="1" t="s">
        <v>1111</v>
      </c>
      <c r="B626" s="1" t="s">
        <v>1112</v>
      </c>
      <c r="C626" s="1" t="s">
        <v>1113</v>
      </c>
      <c r="D626" s="1" t="s">
        <v>1114</v>
      </c>
    </row>
    <row r="627" spans="1:4" x14ac:dyDescent="0.3">
      <c r="A627" s="1" t="s">
        <v>2090</v>
      </c>
      <c r="B627" s="1" t="s">
        <v>2091</v>
      </c>
      <c r="C627" s="1" t="s">
        <v>2092</v>
      </c>
      <c r="D627" s="1" t="s">
        <v>2093</v>
      </c>
    </row>
    <row r="628" spans="1:4" x14ac:dyDescent="0.3">
      <c r="A628" s="1" t="s">
        <v>2090</v>
      </c>
      <c r="B628" s="1" t="s">
        <v>2091</v>
      </c>
      <c r="C628" s="1" t="s">
        <v>2092</v>
      </c>
      <c r="D628" s="1" t="s">
        <v>2093</v>
      </c>
    </row>
    <row r="629" spans="1:4" x14ac:dyDescent="0.3">
      <c r="A629" s="1" t="s">
        <v>2094</v>
      </c>
      <c r="B629" s="1" t="s">
        <v>2095</v>
      </c>
      <c r="C629" s="1" t="s">
        <v>2096</v>
      </c>
      <c r="D629" s="1" t="s">
        <v>2097</v>
      </c>
    </row>
    <row r="630" spans="1:4" x14ac:dyDescent="0.3">
      <c r="A630" s="1" t="s">
        <v>2094</v>
      </c>
      <c r="B630" s="1" t="s">
        <v>2095</v>
      </c>
      <c r="C630" s="1" t="s">
        <v>2096</v>
      </c>
      <c r="D630" s="1" t="s">
        <v>2097</v>
      </c>
    </row>
    <row r="631" spans="1:4" x14ac:dyDescent="0.3">
      <c r="A631" s="1" t="s">
        <v>2078</v>
      </c>
      <c r="B631" s="1" t="s">
        <v>2098</v>
      </c>
      <c r="C631" s="1" t="s">
        <v>2099</v>
      </c>
      <c r="D631" s="1" t="s">
        <v>2100</v>
      </c>
    </row>
    <row r="632" spans="1:4" x14ac:dyDescent="0.3">
      <c r="A632" s="1" t="s">
        <v>2078</v>
      </c>
      <c r="B632" s="1" t="s">
        <v>2098</v>
      </c>
      <c r="C632" s="1" t="s">
        <v>2099</v>
      </c>
      <c r="D632" s="1" t="s">
        <v>2100</v>
      </c>
    </row>
    <row r="633" spans="1:4" x14ac:dyDescent="0.3">
      <c r="A633" s="1" t="s">
        <v>2078</v>
      </c>
      <c r="B633" s="1" t="s">
        <v>2098</v>
      </c>
      <c r="C633" s="1" t="s">
        <v>2099</v>
      </c>
      <c r="D633" s="1" t="s">
        <v>2100</v>
      </c>
    </row>
    <row r="634" spans="1:4" x14ac:dyDescent="0.3">
      <c r="A634" s="1" t="s">
        <v>2078</v>
      </c>
      <c r="B634" s="1" t="s">
        <v>2098</v>
      </c>
      <c r="C634" s="1" t="s">
        <v>2099</v>
      </c>
      <c r="D634" s="1" t="s">
        <v>2100</v>
      </c>
    </row>
    <row r="635" spans="1:4" x14ac:dyDescent="0.3">
      <c r="A635" s="1" t="s">
        <v>2101</v>
      </c>
      <c r="B635" s="1" t="s">
        <v>2102</v>
      </c>
      <c r="C635" s="1" t="s">
        <v>2103</v>
      </c>
      <c r="D635" s="1" t="s">
        <v>2104</v>
      </c>
    </row>
    <row r="636" spans="1:4" x14ac:dyDescent="0.3">
      <c r="A636" s="1" t="s">
        <v>2101</v>
      </c>
      <c r="B636" s="1" t="s">
        <v>2102</v>
      </c>
      <c r="C636" s="1" t="s">
        <v>2103</v>
      </c>
      <c r="D636" s="1" t="s">
        <v>2104</v>
      </c>
    </row>
    <row r="637" spans="1:4" x14ac:dyDescent="0.3">
      <c r="A637" s="1" t="s">
        <v>2101</v>
      </c>
      <c r="B637" s="1" t="s">
        <v>2102</v>
      </c>
      <c r="C637" s="1" t="s">
        <v>2103</v>
      </c>
      <c r="D637" s="1" t="s">
        <v>2104</v>
      </c>
    </row>
    <row r="638" spans="1:4" x14ac:dyDescent="0.3">
      <c r="A638" s="1" t="s">
        <v>2101</v>
      </c>
      <c r="B638" s="1" t="s">
        <v>2102</v>
      </c>
      <c r="C638" s="1" t="s">
        <v>2103</v>
      </c>
      <c r="D638" s="1" t="s">
        <v>2104</v>
      </c>
    </row>
    <row r="639" spans="1:4" x14ac:dyDescent="0.3">
      <c r="A639" s="1" t="s">
        <v>2105</v>
      </c>
      <c r="B639" s="1" t="s">
        <v>2106</v>
      </c>
      <c r="C639" s="1" t="s">
        <v>2107</v>
      </c>
      <c r="D639" s="1" t="s">
        <v>2108</v>
      </c>
    </row>
    <row r="640" spans="1:4" x14ac:dyDescent="0.3">
      <c r="A640" s="1" t="s">
        <v>2105</v>
      </c>
      <c r="B640" s="1" t="s">
        <v>2106</v>
      </c>
      <c r="C640" s="1" t="s">
        <v>2107</v>
      </c>
      <c r="D640" s="1" t="s">
        <v>2108</v>
      </c>
    </row>
    <row r="641" spans="1:4" x14ac:dyDescent="0.3">
      <c r="A641" s="1" t="s">
        <v>2074</v>
      </c>
      <c r="B641" s="1" t="s">
        <v>2109</v>
      </c>
      <c r="C641" s="1" t="s">
        <v>2110</v>
      </c>
      <c r="D641" s="1" t="s">
        <v>2111</v>
      </c>
    </row>
    <row r="642" spans="1:4" x14ac:dyDescent="0.3">
      <c r="A642" s="1" t="s">
        <v>2074</v>
      </c>
      <c r="B642" s="1" t="s">
        <v>2109</v>
      </c>
      <c r="C642" s="1" t="s">
        <v>2110</v>
      </c>
      <c r="D642" s="1" t="s">
        <v>2111</v>
      </c>
    </row>
    <row r="643" spans="1:4" x14ac:dyDescent="0.3">
      <c r="A643" s="1" t="s">
        <v>2074</v>
      </c>
      <c r="B643" s="1" t="s">
        <v>2109</v>
      </c>
      <c r="C643" s="1" t="s">
        <v>2110</v>
      </c>
      <c r="D643" s="1" t="s">
        <v>2111</v>
      </c>
    </row>
    <row r="644" spans="1:4" x14ac:dyDescent="0.3">
      <c r="A644" s="1" t="s">
        <v>2074</v>
      </c>
      <c r="B644" s="1" t="s">
        <v>2109</v>
      </c>
      <c r="C644" s="1" t="s">
        <v>2110</v>
      </c>
      <c r="D644" s="1" t="s">
        <v>2111</v>
      </c>
    </row>
    <row r="645" spans="1:4" x14ac:dyDescent="0.3">
      <c r="A645" s="1" t="s">
        <v>2112</v>
      </c>
      <c r="B645" s="1" t="s">
        <v>2113</v>
      </c>
      <c r="C645" s="1" t="s">
        <v>2114</v>
      </c>
      <c r="D645" s="1" t="s">
        <v>2115</v>
      </c>
    </row>
    <row r="646" spans="1:4" x14ac:dyDescent="0.3">
      <c r="A646" s="1" t="s">
        <v>2112</v>
      </c>
      <c r="B646" s="1" t="s">
        <v>2113</v>
      </c>
      <c r="C646" s="1" t="s">
        <v>2114</v>
      </c>
      <c r="D646" s="1" t="s">
        <v>2115</v>
      </c>
    </row>
    <row r="647" spans="1:4" x14ac:dyDescent="0.3">
      <c r="A647" s="1" t="s">
        <v>2112</v>
      </c>
      <c r="B647" s="1" t="s">
        <v>2113</v>
      </c>
      <c r="C647" s="1" t="s">
        <v>2114</v>
      </c>
      <c r="D647" s="1" t="s">
        <v>2115</v>
      </c>
    </row>
    <row r="648" spans="1:4" x14ac:dyDescent="0.3">
      <c r="A648" s="1" t="s">
        <v>2112</v>
      </c>
      <c r="B648" s="1" t="s">
        <v>2113</v>
      </c>
      <c r="C648" s="1" t="s">
        <v>2114</v>
      </c>
      <c r="D648" s="1" t="s">
        <v>2115</v>
      </c>
    </row>
    <row r="649" spans="1:4" x14ac:dyDescent="0.3">
      <c r="A649" s="1" t="s">
        <v>2116</v>
      </c>
      <c r="B649" s="1" t="s">
        <v>2117</v>
      </c>
      <c r="C649" s="1" t="s">
        <v>2118</v>
      </c>
      <c r="D649" s="1" t="s">
        <v>2119</v>
      </c>
    </row>
    <row r="650" spans="1:4" x14ac:dyDescent="0.3">
      <c r="A650" s="1" t="s">
        <v>2116</v>
      </c>
      <c r="B650" s="1" t="s">
        <v>2117</v>
      </c>
      <c r="C650" s="1" t="s">
        <v>2118</v>
      </c>
      <c r="D650" s="1" t="s">
        <v>2119</v>
      </c>
    </row>
    <row r="651" spans="1:4" x14ac:dyDescent="0.3">
      <c r="A651" s="1" t="s">
        <v>2120</v>
      </c>
      <c r="B651" s="1" t="s">
        <v>2121</v>
      </c>
      <c r="C651" s="1" t="s">
        <v>2122</v>
      </c>
      <c r="D651" s="1" t="s">
        <v>2123</v>
      </c>
    </row>
    <row r="652" spans="1:4" x14ac:dyDescent="0.3">
      <c r="A652" s="1" t="s">
        <v>2120</v>
      </c>
      <c r="B652" s="1" t="s">
        <v>2121</v>
      </c>
      <c r="C652" s="1" t="s">
        <v>2122</v>
      </c>
      <c r="D652" s="1" t="s">
        <v>2123</v>
      </c>
    </row>
    <row r="653" spans="1:4" x14ac:dyDescent="0.3">
      <c r="A653" s="1" t="s">
        <v>2124</v>
      </c>
      <c r="B653" s="1" t="s">
        <v>2125</v>
      </c>
      <c r="C653" s="1" t="s">
        <v>2126</v>
      </c>
      <c r="D653" s="1" t="s">
        <v>2127</v>
      </c>
    </row>
    <row r="654" spans="1:4" x14ac:dyDescent="0.3">
      <c r="A654" s="1" t="s">
        <v>2124</v>
      </c>
      <c r="B654" s="1" t="s">
        <v>2125</v>
      </c>
      <c r="C654" s="1" t="s">
        <v>2126</v>
      </c>
      <c r="D654" s="1" t="s">
        <v>2127</v>
      </c>
    </row>
    <row r="655" spans="1:4" x14ac:dyDescent="0.3">
      <c r="A655" s="1" t="s">
        <v>2128</v>
      </c>
      <c r="B655" s="1" t="s">
        <v>2129</v>
      </c>
      <c r="C655" s="1" t="s">
        <v>2130</v>
      </c>
      <c r="D655" s="1" t="s">
        <v>2131</v>
      </c>
    </row>
    <row r="656" spans="1:4" x14ac:dyDescent="0.3">
      <c r="A656" s="1" t="s">
        <v>2128</v>
      </c>
      <c r="B656" s="1" t="s">
        <v>2129</v>
      </c>
      <c r="C656" s="1" t="s">
        <v>2130</v>
      </c>
      <c r="D656" s="1" t="s">
        <v>2131</v>
      </c>
    </row>
    <row r="657" spans="1:4" x14ac:dyDescent="0.3">
      <c r="A657" s="1" t="s">
        <v>2132</v>
      </c>
      <c r="B657" s="1" t="s">
        <v>2133</v>
      </c>
      <c r="C657" s="1" t="s">
        <v>2134</v>
      </c>
      <c r="D657" s="1" t="s">
        <v>2135</v>
      </c>
    </row>
    <row r="658" spans="1:4" x14ac:dyDescent="0.3">
      <c r="A658" s="1" t="s">
        <v>2132</v>
      </c>
      <c r="B658" s="1" t="s">
        <v>2133</v>
      </c>
      <c r="C658" s="1" t="s">
        <v>2134</v>
      </c>
      <c r="D658" s="1" t="s">
        <v>2135</v>
      </c>
    </row>
    <row r="659" spans="1:4" x14ac:dyDescent="0.3">
      <c r="A659" s="1" t="s">
        <v>2132</v>
      </c>
      <c r="B659" s="1" t="s">
        <v>2133</v>
      </c>
      <c r="C659" s="1" t="s">
        <v>2134</v>
      </c>
      <c r="D659" s="1" t="s">
        <v>2135</v>
      </c>
    </row>
    <row r="660" spans="1:4" x14ac:dyDescent="0.3">
      <c r="A660" s="1" t="s">
        <v>2132</v>
      </c>
      <c r="B660" s="1" t="s">
        <v>2133</v>
      </c>
      <c r="C660" s="1" t="s">
        <v>2134</v>
      </c>
      <c r="D660" s="1" t="s">
        <v>2135</v>
      </c>
    </row>
    <row r="661" spans="1:4" x14ac:dyDescent="0.3">
      <c r="A661" s="1" t="s">
        <v>2136</v>
      </c>
      <c r="B661" s="1" t="s">
        <v>2137</v>
      </c>
      <c r="C661" s="1" t="s">
        <v>2138</v>
      </c>
      <c r="D661" s="1" t="s">
        <v>2139</v>
      </c>
    </row>
    <row r="662" spans="1:4" x14ac:dyDescent="0.3">
      <c r="A662" s="1" t="s">
        <v>2136</v>
      </c>
      <c r="B662" s="1" t="s">
        <v>2137</v>
      </c>
      <c r="C662" s="1" t="s">
        <v>2138</v>
      </c>
      <c r="D662" s="1" t="s">
        <v>2139</v>
      </c>
    </row>
    <row r="663" spans="1:4" x14ac:dyDescent="0.3">
      <c r="A663" s="1" t="s">
        <v>2140</v>
      </c>
      <c r="B663" s="1" t="s">
        <v>2141</v>
      </c>
      <c r="C663" s="1" t="s">
        <v>2142</v>
      </c>
      <c r="D663" s="1" t="s">
        <v>2143</v>
      </c>
    </row>
    <row r="664" spans="1:4" x14ac:dyDescent="0.3">
      <c r="A664" s="1" t="s">
        <v>2140</v>
      </c>
      <c r="B664" s="1" t="s">
        <v>2141</v>
      </c>
      <c r="C664" s="1" t="s">
        <v>2142</v>
      </c>
      <c r="D664" s="1" t="s">
        <v>2143</v>
      </c>
    </row>
    <row r="665" spans="1:4" x14ac:dyDescent="0.3">
      <c r="A665" s="1" t="s">
        <v>2144</v>
      </c>
      <c r="B665" s="1" t="s">
        <v>2145</v>
      </c>
      <c r="C665" s="1" t="s">
        <v>2146</v>
      </c>
      <c r="D665" s="1" t="s">
        <v>2147</v>
      </c>
    </row>
    <row r="666" spans="1:4" x14ac:dyDescent="0.3">
      <c r="A666" s="1" t="s">
        <v>2144</v>
      </c>
      <c r="B666" s="1" t="s">
        <v>2145</v>
      </c>
      <c r="C666" s="1" t="s">
        <v>2146</v>
      </c>
      <c r="D666" s="1" t="s">
        <v>2147</v>
      </c>
    </row>
    <row r="667" spans="1:4" x14ac:dyDescent="0.3">
      <c r="A667" s="1" t="s">
        <v>2148</v>
      </c>
      <c r="B667" s="1" t="s">
        <v>2149</v>
      </c>
      <c r="C667" s="1" t="s">
        <v>2150</v>
      </c>
      <c r="D667" s="1" t="s">
        <v>2151</v>
      </c>
    </row>
    <row r="668" spans="1:4" x14ac:dyDescent="0.3">
      <c r="A668" s="1" t="s">
        <v>2148</v>
      </c>
      <c r="B668" s="1" t="s">
        <v>2149</v>
      </c>
      <c r="C668" s="1" t="s">
        <v>2150</v>
      </c>
      <c r="D668" s="1" t="s">
        <v>2151</v>
      </c>
    </row>
    <row r="669" spans="1:4" x14ac:dyDescent="0.3">
      <c r="A669" s="1" t="s">
        <v>2152</v>
      </c>
      <c r="B669" s="1" t="s">
        <v>2153</v>
      </c>
      <c r="C669" s="1" t="s">
        <v>2154</v>
      </c>
      <c r="D669" s="1" t="s">
        <v>2155</v>
      </c>
    </row>
    <row r="670" spans="1:4" x14ac:dyDescent="0.3">
      <c r="A670" s="1" t="s">
        <v>2152</v>
      </c>
      <c r="B670" s="1" t="s">
        <v>2153</v>
      </c>
      <c r="C670" s="1" t="s">
        <v>2154</v>
      </c>
      <c r="D670" s="1" t="s">
        <v>2155</v>
      </c>
    </row>
    <row r="671" spans="1:4" x14ac:dyDescent="0.3">
      <c r="A671" s="1" t="s">
        <v>2156</v>
      </c>
      <c r="B671" s="1" t="s">
        <v>2157</v>
      </c>
      <c r="C671" s="1" t="s">
        <v>2158</v>
      </c>
      <c r="D671" s="1" t="s">
        <v>2159</v>
      </c>
    </row>
    <row r="672" spans="1:4" x14ac:dyDescent="0.3">
      <c r="A672" s="1" t="s">
        <v>2156</v>
      </c>
      <c r="B672" s="1" t="s">
        <v>2157</v>
      </c>
      <c r="C672" s="1" t="s">
        <v>2158</v>
      </c>
      <c r="D672" s="1" t="s">
        <v>2159</v>
      </c>
    </row>
    <row r="673" spans="1:4" x14ac:dyDescent="0.3">
      <c r="A673" s="1" t="s">
        <v>2160</v>
      </c>
      <c r="B673" s="1" t="s">
        <v>2161</v>
      </c>
      <c r="C673" s="1" t="s">
        <v>2162</v>
      </c>
      <c r="D673" s="1" t="s">
        <v>2163</v>
      </c>
    </row>
    <row r="674" spans="1:4" x14ac:dyDescent="0.3">
      <c r="A674" s="1" t="s">
        <v>2160</v>
      </c>
      <c r="B674" s="1" t="s">
        <v>2161</v>
      </c>
      <c r="C674" s="1" t="s">
        <v>2162</v>
      </c>
      <c r="D674" s="1" t="s">
        <v>2163</v>
      </c>
    </row>
    <row r="675" spans="1:4" x14ac:dyDescent="0.3">
      <c r="A675" s="1" t="s">
        <v>2164</v>
      </c>
      <c r="B675" s="1" t="s">
        <v>2165</v>
      </c>
      <c r="C675" s="1" t="s">
        <v>2166</v>
      </c>
      <c r="D675" s="1" t="s">
        <v>2167</v>
      </c>
    </row>
    <row r="676" spans="1:4" x14ac:dyDescent="0.3">
      <c r="A676" s="1" t="s">
        <v>2164</v>
      </c>
      <c r="B676" s="1" t="s">
        <v>2165</v>
      </c>
      <c r="C676" s="1" t="s">
        <v>2166</v>
      </c>
      <c r="D676" s="1" t="s">
        <v>2167</v>
      </c>
    </row>
    <row r="677" spans="1:4" x14ac:dyDescent="0.3">
      <c r="A677" s="1" t="s">
        <v>2168</v>
      </c>
      <c r="B677" s="1" t="s">
        <v>2169</v>
      </c>
      <c r="C677" s="1" t="s">
        <v>2170</v>
      </c>
      <c r="D677" s="1" t="s">
        <v>2171</v>
      </c>
    </row>
    <row r="678" spans="1:4" x14ac:dyDescent="0.3">
      <c r="A678" s="1" t="s">
        <v>2168</v>
      </c>
      <c r="B678" s="1" t="s">
        <v>2169</v>
      </c>
      <c r="C678" s="1" t="s">
        <v>2170</v>
      </c>
      <c r="D678" s="1" t="s">
        <v>2171</v>
      </c>
    </row>
    <row r="679" spans="1:4" x14ac:dyDescent="0.3">
      <c r="A679" s="1" t="s">
        <v>2172</v>
      </c>
      <c r="B679" s="1" t="s">
        <v>2173</v>
      </c>
      <c r="C679" s="1" t="s">
        <v>2174</v>
      </c>
      <c r="D679" s="1" t="s">
        <v>2175</v>
      </c>
    </row>
    <row r="680" spans="1:4" x14ac:dyDescent="0.3">
      <c r="A680" s="1" t="s">
        <v>2172</v>
      </c>
      <c r="B680" s="1" t="s">
        <v>2173</v>
      </c>
      <c r="C680" s="1" t="s">
        <v>2174</v>
      </c>
      <c r="D680" s="1" t="s">
        <v>2175</v>
      </c>
    </row>
    <row r="681" spans="1:4" x14ac:dyDescent="0.3">
      <c r="A681" s="1" t="s">
        <v>2176</v>
      </c>
      <c r="B681" s="1" t="s">
        <v>2177</v>
      </c>
      <c r="C681" s="1" t="s">
        <v>2178</v>
      </c>
      <c r="D681" s="1" t="s">
        <v>2179</v>
      </c>
    </row>
    <row r="682" spans="1:4" x14ac:dyDescent="0.3">
      <c r="A682" s="1" t="s">
        <v>2176</v>
      </c>
      <c r="B682" s="1" t="s">
        <v>2177</v>
      </c>
      <c r="C682" s="1" t="s">
        <v>2178</v>
      </c>
      <c r="D682" s="1" t="s">
        <v>2179</v>
      </c>
    </row>
    <row r="683" spans="1:4" x14ac:dyDescent="0.3">
      <c r="A683" s="1" t="s">
        <v>2180</v>
      </c>
      <c r="B683" s="1" t="s">
        <v>2181</v>
      </c>
      <c r="C683" s="1" t="s">
        <v>2182</v>
      </c>
      <c r="D683" s="1" t="s">
        <v>2183</v>
      </c>
    </row>
    <row r="684" spans="1:4" x14ac:dyDescent="0.3">
      <c r="A684" s="1" t="s">
        <v>2180</v>
      </c>
      <c r="B684" s="1" t="s">
        <v>2181</v>
      </c>
      <c r="C684" s="1" t="s">
        <v>2182</v>
      </c>
      <c r="D684" s="1" t="s">
        <v>2183</v>
      </c>
    </row>
    <row r="685" spans="1:4" x14ac:dyDescent="0.3">
      <c r="A685" s="1" t="s">
        <v>2180</v>
      </c>
      <c r="B685" s="1" t="s">
        <v>2181</v>
      </c>
      <c r="C685" s="1" t="s">
        <v>2182</v>
      </c>
      <c r="D685" s="1" t="s">
        <v>2183</v>
      </c>
    </row>
    <row r="686" spans="1:4" x14ac:dyDescent="0.3">
      <c r="A686" s="1" t="s">
        <v>2180</v>
      </c>
      <c r="B686" s="1" t="s">
        <v>2181</v>
      </c>
      <c r="C686" s="1" t="s">
        <v>2182</v>
      </c>
      <c r="D686" s="1" t="s">
        <v>2183</v>
      </c>
    </row>
    <row r="687" spans="1:4" x14ac:dyDescent="0.3">
      <c r="A687" s="1" t="s">
        <v>2180</v>
      </c>
      <c r="B687" s="1" t="s">
        <v>2181</v>
      </c>
      <c r="C687" s="1" t="s">
        <v>2182</v>
      </c>
      <c r="D687" s="1" t="s">
        <v>2183</v>
      </c>
    </row>
    <row r="688" spans="1:4" x14ac:dyDescent="0.3">
      <c r="A688" s="1" t="s">
        <v>2180</v>
      </c>
      <c r="B688" s="1" t="s">
        <v>2181</v>
      </c>
      <c r="C688" s="1" t="s">
        <v>2182</v>
      </c>
      <c r="D688" s="1" t="s">
        <v>2183</v>
      </c>
    </row>
    <row r="689" spans="1:4" x14ac:dyDescent="0.3">
      <c r="A689" s="1" t="s">
        <v>2184</v>
      </c>
      <c r="B689" s="1" t="s">
        <v>2185</v>
      </c>
      <c r="C689" s="1" t="s">
        <v>2186</v>
      </c>
      <c r="D689" s="1" t="s">
        <v>2187</v>
      </c>
    </row>
    <row r="690" spans="1:4" x14ac:dyDescent="0.3">
      <c r="A690" s="1" t="s">
        <v>2184</v>
      </c>
      <c r="B690" s="1" t="s">
        <v>2185</v>
      </c>
      <c r="C690" s="1" t="s">
        <v>2186</v>
      </c>
      <c r="D690" s="1" t="s">
        <v>2187</v>
      </c>
    </row>
    <row r="691" spans="1:4" x14ac:dyDescent="0.3">
      <c r="A691" s="1" t="s">
        <v>2188</v>
      </c>
      <c r="B691" s="1" t="s">
        <v>2189</v>
      </c>
      <c r="C691" s="1" t="s">
        <v>2190</v>
      </c>
      <c r="D691" s="1" t="s">
        <v>2191</v>
      </c>
    </row>
    <row r="692" spans="1:4" x14ac:dyDescent="0.3">
      <c r="A692" s="1" t="s">
        <v>2188</v>
      </c>
      <c r="B692" s="1" t="s">
        <v>2189</v>
      </c>
      <c r="C692" s="1" t="s">
        <v>2190</v>
      </c>
      <c r="D692" s="1" t="s">
        <v>2191</v>
      </c>
    </row>
    <row r="693" spans="1:4" x14ac:dyDescent="0.3">
      <c r="A693" s="1" t="s">
        <v>2192</v>
      </c>
      <c r="B693" s="1" t="s">
        <v>2193</v>
      </c>
      <c r="C693" s="1" t="s">
        <v>2194</v>
      </c>
      <c r="D693" s="1" t="s">
        <v>2195</v>
      </c>
    </row>
    <row r="694" spans="1:4" x14ac:dyDescent="0.3">
      <c r="A694" s="1" t="s">
        <v>2192</v>
      </c>
      <c r="B694" s="1" t="s">
        <v>2193</v>
      </c>
      <c r="C694" s="1" t="s">
        <v>2194</v>
      </c>
      <c r="D694" s="1" t="s">
        <v>2195</v>
      </c>
    </row>
    <row r="695" spans="1:4" x14ac:dyDescent="0.3">
      <c r="A695" s="1" t="s">
        <v>2196</v>
      </c>
      <c r="B695" s="1" t="s">
        <v>2197</v>
      </c>
      <c r="C695" s="1" t="s">
        <v>2198</v>
      </c>
      <c r="D695" s="1" t="s">
        <v>2199</v>
      </c>
    </row>
    <row r="696" spans="1:4" x14ac:dyDescent="0.3">
      <c r="A696" s="1" t="s">
        <v>2196</v>
      </c>
      <c r="B696" s="1" t="s">
        <v>2197</v>
      </c>
      <c r="C696" s="1" t="s">
        <v>2198</v>
      </c>
      <c r="D696" s="1" t="s">
        <v>2199</v>
      </c>
    </row>
    <row r="697" spans="1:4" x14ac:dyDescent="0.3">
      <c r="A697" s="1" t="s">
        <v>2200</v>
      </c>
      <c r="B697" s="1" t="s">
        <v>2201</v>
      </c>
      <c r="C697" s="1" t="s">
        <v>2202</v>
      </c>
      <c r="D697" s="1" t="s">
        <v>2203</v>
      </c>
    </row>
    <row r="698" spans="1:4" x14ac:dyDescent="0.3">
      <c r="A698" s="1" t="s">
        <v>2200</v>
      </c>
      <c r="B698" s="1" t="s">
        <v>2201</v>
      </c>
      <c r="C698" s="1" t="s">
        <v>2202</v>
      </c>
      <c r="D698" s="1" t="s">
        <v>2203</v>
      </c>
    </row>
    <row r="699" spans="1:4" x14ac:dyDescent="0.3">
      <c r="A699" s="1" t="s">
        <v>2204</v>
      </c>
      <c r="B699" s="1" t="s">
        <v>2205</v>
      </c>
      <c r="C699" s="1" t="s">
        <v>2206</v>
      </c>
      <c r="D699" s="1" t="s">
        <v>2207</v>
      </c>
    </row>
    <row r="700" spans="1:4" x14ac:dyDescent="0.3">
      <c r="A700" s="1" t="s">
        <v>2204</v>
      </c>
      <c r="B700" s="1" t="s">
        <v>2205</v>
      </c>
      <c r="C700" s="1" t="s">
        <v>2206</v>
      </c>
      <c r="D700" s="1" t="s">
        <v>2207</v>
      </c>
    </row>
    <row r="701" spans="1:4" x14ac:dyDescent="0.3">
      <c r="A701" s="1" t="s">
        <v>2208</v>
      </c>
      <c r="B701" s="1" t="s">
        <v>2209</v>
      </c>
      <c r="C701" s="1" t="s">
        <v>2210</v>
      </c>
      <c r="D701" s="1" t="s">
        <v>2211</v>
      </c>
    </row>
    <row r="702" spans="1:4" x14ac:dyDescent="0.3">
      <c r="A702" s="1" t="s">
        <v>2208</v>
      </c>
      <c r="B702" s="1" t="s">
        <v>2209</v>
      </c>
      <c r="C702" s="1" t="s">
        <v>2210</v>
      </c>
      <c r="D702" s="1" t="s">
        <v>2211</v>
      </c>
    </row>
    <row r="703" spans="1:4" x14ac:dyDescent="0.3">
      <c r="A703" s="1" t="s">
        <v>2212</v>
      </c>
      <c r="B703" s="1" t="s">
        <v>2213</v>
      </c>
      <c r="C703" s="1" t="s">
        <v>2214</v>
      </c>
      <c r="D703" s="1" t="s">
        <v>2215</v>
      </c>
    </row>
    <row r="704" spans="1:4" x14ac:dyDescent="0.3">
      <c r="A704" s="1" t="s">
        <v>2212</v>
      </c>
      <c r="B704" s="1" t="s">
        <v>2213</v>
      </c>
      <c r="C704" s="1" t="s">
        <v>2214</v>
      </c>
      <c r="D704" s="1" t="s">
        <v>2215</v>
      </c>
    </row>
    <row r="705" spans="1:4" x14ac:dyDescent="0.3">
      <c r="A705" s="1" t="s">
        <v>2216</v>
      </c>
      <c r="B705" s="1" t="s">
        <v>2217</v>
      </c>
      <c r="C705" s="1" t="s">
        <v>2218</v>
      </c>
      <c r="D705" s="1" t="s">
        <v>2219</v>
      </c>
    </row>
    <row r="706" spans="1:4" x14ac:dyDescent="0.3">
      <c r="A706" s="1" t="s">
        <v>2216</v>
      </c>
      <c r="B706" s="1" t="s">
        <v>2217</v>
      </c>
      <c r="C706" s="1" t="s">
        <v>2218</v>
      </c>
      <c r="D706" s="1" t="s">
        <v>2219</v>
      </c>
    </row>
    <row r="707" spans="1:4" x14ac:dyDescent="0.3">
      <c r="A707" s="1" t="s">
        <v>2220</v>
      </c>
      <c r="B707" s="1" t="s">
        <v>2221</v>
      </c>
      <c r="C707" s="1" t="s">
        <v>2222</v>
      </c>
      <c r="D707" s="1" t="s">
        <v>2223</v>
      </c>
    </row>
    <row r="708" spans="1:4" x14ac:dyDescent="0.3">
      <c r="A708" s="1" t="s">
        <v>2220</v>
      </c>
      <c r="B708" s="1" t="s">
        <v>2221</v>
      </c>
      <c r="C708" s="1" t="s">
        <v>2222</v>
      </c>
      <c r="D708" s="1" t="s">
        <v>2223</v>
      </c>
    </row>
    <row r="709" spans="1:4" x14ac:dyDescent="0.3">
      <c r="A709" s="1" t="s">
        <v>2224</v>
      </c>
      <c r="B709" s="1" t="s">
        <v>2225</v>
      </c>
      <c r="C709" s="1" t="s">
        <v>2226</v>
      </c>
      <c r="D709" s="1" t="s">
        <v>2227</v>
      </c>
    </row>
    <row r="710" spans="1:4" x14ac:dyDescent="0.3">
      <c r="A710" s="1" t="s">
        <v>2224</v>
      </c>
      <c r="B710" s="1" t="s">
        <v>2225</v>
      </c>
      <c r="C710" s="1" t="s">
        <v>2226</v>
      </c>
      <c r="D710" s="1" t="s">
        <v>2227</v>
      </c>
    </row>
    <row r="711" spans="1:4" x14ac:dyDescent="0.3">
      <c r="A711" s="1" t="s">
        <v>2228</v>
      </c>
      <c r="B711" s="1" t="s">
        <v>2229</v>
      </c>
      <c r="C711" s="1" t="s">
        <v>2230</v>
      </c>
      <c r="D711" s="1" t="s">
        <v>2231</v>
      </c>
    </row>
    <row r="712" spans="1:4" x14ac:dyDescent="0.3">
      <c r="A712" s="1" t="s">
        <v>2228</v>
      </c>
      <c r="B712" s="1" t="s">
        <v>2229</v>
      </c>
      <c r="C712" s="1" t="s">
        <v>2230</v>
      </c>
      <c r="D712" s="1" t="s">
        <v>2231</v>
      </c>
    </row>
    <row r="713" spans="1:4" x14ac:dyDescent="0.3">
      <c r="A713" s="1" t="s">
        <v>2232</v>
      </c>
      <c r="B713" s="1" t="s">
        <v>2233</v>
      </c>
      <c r="C713" s="1" t="s">
        <v>2234</v>
      </c>
      <c r="D713" s="1" t="s">
        <v>2235</v>
      </c>
    </row>
    <row r="714" spans="1:4" x14ac:dyDescent="0.3">
      <c r="A714" s="1" t="s">
        <v>2232</v>
      </c>
      <c r="B714" s="1" t="s">
        <v>2233</v>
      </c>
      <c r="C714" s="1" t="s">
        <v>2234</v>
      </c>
      <c r="D714" s="1" t="s">
        <v>2235</v>
      </c>
    </row>
    <row r="715" spans="1:4" x14ac:dyDescent="0.3">
      <c r="A715" s="1" t="s">
        <v>2232</v>
      </c>
      <c r="B715" s="1" t="s">
        <v>2233</v>
      </c>
      <c r="C715" s="1" t="s">
        <v>2234</v>
      </c>
      <c r="D715" s="1" t="s">
        <v>2235</v>
      </c>
    </row>
    <row r="716" spans="1:4" x14ac:dyDescent="0.3">
      <c r="A716" s="1" t="s">
        <v>2232</v>
      </c>
      <c r="B716" s="1" t="s">
        <v>2233</v>
      </c>
      <c r="C716" s="1" t="s">
        <v>2234</v>
      </c>
      <c r="D716" s="1" t="s">
        <v>2235</v>
      </c>
    </row>
    <row r="717" spans="1:4" x14ac:dyDescent="0.3">
      <c r="A717" s="1" t="s">
        <v>2236</v>
      </c>
      <c r="B717" s="1" t="s">
        <v>2237</v>
      </c>
      <c r="C717" s="1" t="s">
        <v>2238</v>
      </c>
      <c r="D717" s="1" t="s">
        <v>2239</v>
      </c>
    </row>
    <row r="718" spans="1:4" x14ac:dyDescent="0.3">
      <c r="A718" s="1" t="s">
        <v>2236</v>
      </c>
      <c r="B718" s="1" t="s">
        <v>2237</v>
      </c>
      <c r="C718" s="1" t="s">
        <v>2238</v>
      </c>
      <c r="D718" s="1" t="s">
        <v>2239</v>
      </c>
    </row>
    <row r="719" spans="1:4" x14ac:dyDescent="0.3">
      <c r="A719" s="1" t="s">
        <v>2240</v>
      </c>
      <c r="B719" s="1" t="s">
        <v>2241</v>
      </c>
      <c r="C719" s="1" t="s">
        <v>2242</v>
      </c>
      <c r="D719" s="1" t="s">
        <v>2243</v>
      </c>
    </row>
    <row r="720" spans="1:4" x14ac:dyDescent="0.3">
      <c r="A720" s="1" t="s">
        <v>2240</v>
      </c>
      <c r="B720" s="1" t="s">
        <v>2241</v>
      </c>
      <c r="C720" s="1" t="s">
        <v>2242</v>
      </c>
      <c r="D720" s="1" t="s">
        <v>2243</v>
      </c>
    </row>
    <row r="721" spans="1:4" x14ac:dyDescent="0.3">
      <c r="A721" s="1" t="s">
        <v>2244</v>
      </c>
      <c r="B721" s="1" t="s">
        <v>2245</v>
      </c>
      <c r="C721" s="1" t="s">
        <v>2246</v>
      </c>
      <c r="D721" s="1" t="s">
        <v>2247</v>
      </c>
    </row>
    <row r="722" spans="1:4" x14ac:dyDescent="0.3">
      <c r="A722" s="1" t="s">
        <v>2244</v>
      </c>
      <c r="B722" s="1" t="s">
        <v>2245</v>
      </c>
      <c r="C722" s="1" t="s">
        <v>2246</v>
      </c>
      <c r="D722" s="1" t="s">
        <v>2247</v>
      </c>
    </row>
    <row r="723" spans="1:4" x14ac:dyDescent="0.3">
      <c r="A723" s="1" t="s">
        <v>2248</v>
      </c>
      <c r="B723" s="1" t="s">
        <v>2249</v>
      </c>
      <c r="C723" s="1" t="s">
        <v>2250</v>
      </c>
      <c r="D723" s="1" t="s">
        <v>2251</v>
      </c>
    </row>
    <row r="724" spans="1:4" x14ac:dyDescent="0.3">
      <c r="A724" s="1" t="s">
        <v>2248</v>
      </c>
      <c r="B724" s="1" t="s">
        <v>2249</v>
      </c>
      <c r="C724" s="1" t="s">
        <v>2250</v>
      </c>
      <c r="D724" s="1" t="s">
        <v>2251</v>
      </c>
    </row>
    <row r="725" spans="1:4" x14ac:dyDescent="0.3">
      <c r="A725" s="1" t="s">
        <v>2252</v>
      </c>
      <c r="B725" s="1" t="s">
        <v>2253</v>
      </c>
      <c r="C725" s="1" t="s">
        <v>2254</v>
      </c>
      <c r="D725" s="1" t="s">
        <v>2255</v>
      </c>
    </row>
    <row r="726" spans="1:4" x14ac:dyDescent="0.3">
      <c r="A726" s="1" t="s">
        <v>2252</v>
      </c>
      <c r="B726" s="1" t="s">
        <v>2253</v>
      </c>
      <c r="C726" s="1" t="s">
        <v>2254</v>
      </c>
      <c r="D726" s="1" t="s">
        <v>2255</v>
      </c>
    </row>
    <row r="727" spans="1:4" x14ac:dyDescent="0.3">
      <c r="A727" s="1" t="s">
        <v>2256</v>
      </c>
      <c r="B727" s="1" t="s">
        <v>2257</v>
      </c>
      <c r="C727" s="1" t="s">
        <v>2258</v>
      </c>
      <c r="D727" s="1" t="s">
        <v>2259</v>
      </c>
    </row>
    <row r="728" spans="1:4" x14ac:dyDescent="0.3">
      <c r="A728" s="1" t="s">
        <v>2256</v>
      </c>
      <c r="B728" s="1" t="s">
        <v>2257</v>
      </c>
      <c r="C728" s="1" t="s">
        <v>2258</v>
      </c>
      <c r="D728" s="1" t="s">
        <v>2259</v>
      </c>
    </row>
    <row r="729" spans="1:4" x14ac:dyDescent="0.3">
      <c r="A729" s="1" t="s">
        <v>2256</v>
      </c>
      <c r="B729" s="1" t="s">
        <v>2257</v>
      </c>
      <c r="C729" s="1" t="s">
        <v>2258</v>
      </c>
      <c r="D729" s="1" t="s">
        <v>2259</v>
      </c>
    </row>
    <row r="730" spans="1:4" x14ac:dyDescent="0.3">
      <c r="A730" s="1" t="s">
        <v>2256</v>
      </c>
      <c r="B730" s="1" t="s">
        <v>2257</v>
      </c>
      <c r="C730" s="1" t="s">
        <v>2258</v>
      </c>
      <c r="D730" s="1" t="s">
        <v>2259</v>
      </c>
    </row>
    <row r="731" spans="1:4" x14ac:dyDescent="0.3">
      <c r="A731" s="1" t="s">
        <v>2260</v>
      </c>
      <c r="B731" s="1" t="s">
        <v>2261</v>
      </c>
      <c r="C731" s="1" t="s">
        <v>2262</v>
      </c>
      <c r="D731" s="1" t="s">
        <v>2263</v>
      </c>
    </row>
    <row r="732" spans="1:4" x14ac:dyDescent="0.3">
      <c r="A732" s="1" t="s">
        <v>2260</v>
      </c>
      <c r="B732" s="1" t="s">
        <v>2261</v>
      </c>
      <c r="C732" s="1" t="s">
        <v>2262</v>
      </c>
      <c r="D732" s="1" t="s">
        <v>2263</v>
      </c>
    </row>
    <row r="733" spans="1:4" x14ac:dyDescent="0.3">
      <c r="A733" s="1" t="s">
        <v>2264</v>
      </c>
      <c r="B733" s="1" t="s">
        <v>2265</v>
      </c>
      <c r="C733" s="1" t="s">
        <v>2266</v>
      </c>
      <c r="D733" s="1" t="s">
        <v>2267</v>
      </c>
    </row>
    <row r="734" spans="1:4" x14ac:dyDescent="0.3">
      <c r="A734" s="1" t="s">
        <v>2264</v>
      </c>
      <c r="B734" s="1" t="s">
        <v>2265</v>
      </c>
      <c r="C734" s="1" t="s">
        <v>2266</v>
      </c>
      <c r="D734" s="1" t="s">
        <v>2267</v>
      </c>
    </row>
    <row r="735" spans="1:4" x14ac:dyDescent="0.3">
      <c r="A735" s="1" t="s">
        <v>2268</v>
      </c>
      <c r="B735" s="1" t="s">
        <v>2269</v>
      </c>
      <c r="C735" s="1" t="s">
        <v>2270</v>
      </c>
      <c r="D735" s="1" t="s">
        <v>2271</v>
      </c>
    </row>
    <row r="736" spans="1:4" x14ac:dyDescent="0.3">
      <c r="A736" s="1" t="s">
        <v>2268</v>
      </c>
      <c r="B736" s="1" t="s">
        <v>2269</v>
      </c>
      <c r="C736" s="1" t="s">
        <v>2270</v>
      </c>
      <c r="D736" s="1" t="s">
        <v>2271</v>
      </c>
    </row>
    <row r="737" spans="1:4" x14ac:dyDescent="0.3">
      <c r="A737" s="1" t="s">
        <v>2272</v>
      </c>
      <c r="B737" s="1" t="s">
        <v>2273</v>
      </c>
      <c r="C737" s="1" t="s">
        <v>2274</v>
      </c>
      <c r="D737" s="1" t="s">
        <v>2275</v>
      </c>
    </row>
    <row r="738" spans="1:4" x14ac:dyDescent="0.3">
      <c r="A738" s="1" t="s">
        <v>2272</v>
      </c>
      <c r="B738" s="1" t="s">
        <v>2273</v>
      </c>
      <c r="C738" s="1" t="s">
        <v>2274</v>
      </c>
      <c r="D738" s="1" t="s">
        <v>2275</v>
      </c>
    </row>
    <row r="739" spans="1:4" x14ac:dyDescent="0.3">
      <c r="A739" s="1" t="s">
        <v>2276</v>
      </c>
      <c r="B739" s="1" t="s">
        <v>2277</v>
      </c>
      <c r="C739" s="1" t="s">
        <v>2278</v>
      </c>
      <c r="D739" s="1" t="s">
        <v>2279</v>
      </c>
    </row>
    <row r="740" spans="1:4" x14ac:dyDescent="0.3">
      <c r="A740" s="1" t="s">
        <v>2276</v>
      </c>
      <c r="B740" s="1" t="s">
        <v>2277</v>
      </c>
      <c r="C740" s="1" t="s">
        <v>2278</v>
      </c>
      <c r="D740" s="1" t="s">
        <v>2279</v>
      </c>
    </row>
    <row r="741" spans="1:4" x14ac:dyDescent="0.3">
      <c r="A741" s="1" t="s">
        <v>2280</v>
      </c>
      <c r="B741" s="1" t="s">
        <v>2281</v>
      </c>
      <c r="C741" s="1" t="s">
        <v>2282</v>
      </c>
      <c r="D741" s="1" t="s">
        <v>2283</v>
      </c>
    </row>
    <row r="742" spans="1:4" x14ac:dyDescent="0.3">
      <c r="A742" s="1" t="s">
        <v>2280</v>
      </c>
      <c r="B742" s="1" t="s">
        <v>2281</v>
      </c>
      <c r="C742" s="1" t="s">
        <v>2282</v>
      </c>
      <c r="D742" s="1" t="s">
        <v>2283</v>
      </c>
    </row>
    <row r="743" spans="1:4" x14ac:dyDescent="0.3">
      <c r="A743" s="1" t="s">
        <v>2280</v>
      </c>
      <c r="B743" s="1" t="s">
        <v>2281</v>
      </c>
      <c r="C743" s="1" t="s">
        <v>2282</v>
      </c>
      <c r="D743" s="1" t="s">
        <v>2283</v>
      </c>
    </row>
    <row r="744" spans="1:4" x14ac:dyDescent="0.3">
      <c r="A744" s="1" t="s">
        <v>2284</v>
      </c>
      <c r="B744" s="1" t="s">
        <v>2285</v>
      </c>
      <c r="C744" s="1" t="s">
        <v>2286</v>
      </c>
      <c r="D744" s="1" t="s">
        <v>2287</v>
      </c>
    </row>
    <row r="745" spans="1:4" x14ac:dyDescent="0.3">
      <c r="A745" s="1" t="s">
        <v>2284</v>
      </c>
      <c r="B745" s="1" t="s">
        <v>2285</v>
      </c>
      <c r="C745" s="1" t="s">
        <v>2286</v>
      </c>
      <c r="D745" s="1" t="s">
        <v>2287</v>
      </c>
    </row>
    <row r="746" spans="1:4" x14ac:dyDescent="0.3">
      <c r="A746" s="1" t="s">
        <v>2288</v>
      </c>
      <c r="B746" s="1" t="s">
        <v>2289</v>
      </c>
      <c r="C746" s="1" t="s">
        <v>2290</v>
      </c>
      <c r="D746" s="1" t="s">
        <v>2291</v>
      </c>
    </row>
    <row r="747" spans="1:4" x14ac:dyDescent="0.3">
      <c r="A747" s="1" t="s">
        <v>2288</v>
      </c>
      <c r="B747" s="1" t="s">
        <v>2289</v>
      </c>
      <c r="C747" s="1" t="s">
        <v>2290</v>
      </c>
      <c r="D747" s="1" t="s">
        <v>2291</v>
      </c>
    </row>
    <row r="748" spans="1:4" x14ac:dyDescent="0.3">
      <c r="A748" s="1" t="s">
        <v>2292</v>
      </c>
      <c r="B748" s="1" t="s">
        <v>2293</v>
      </c>
      <c r="C748" s="1" t="s">
        <v>2294</v>
      </c>
      <c r="D748" s="1" t="s">
        <v>2295</v>
      </c>
    </row>
    <row r="749" spans="1:4" x14ac:dyDescent="0.3">
      <c r="A749" s="1" t="s">
        <v>2292</v>
      </c>
      <c r="B749" s="1" t="s">
        <v>2293</v>
      </c>
      <c r="C749" s="1" t="s">
        <v>2294</v>
      </c>
      <c r="D749" s="1" t="s">
        <v>2295</v>
      </c>
    </row>
    <row r="750" spans="1:4" x14ac:dyDescent="0.3">
      <c r="A750" s="1" t="s">
        <v>2296</v>
      </c>
      <c r="B750" s="1" t="s">
        <v>1202</v>
      </c>
      <c r="C750" s="1" t="s">
        <v>1203</v>
      </c>
      <c r="D750" s="1" t="s">
        <v>1204</v>
      </c>
    </row>
    <row r="751" spans="1:4" x14ac:dyDescent="0.3">
      <c r="A751" s="1" t="s">
        <v>2296</v>
      </c>
      <c r="B751" s="1" t="s">
        <v>1202</v>
      </c>
      <c r="C751" s="1" t="s">
        <v>1203</v>
      </c>
      <c r="D751" s="1" t="s">
        <v>1204</v>
      </c>
    </row>
    <row r="752" spans="1:4" x14ac:dyDescent="0.3">
      <c r="A752" s="1" t="s">
        <v>2297</v>
      </c>
      <c r="B752" s="1" t="s">
        <v>2298</v>
      </c>
      <c r="C752" s="1" t="s">
        <v>2299</v>
      </c>
      <c r="D752" s="1" t="s">
        <v>2300</v>
      </c>
    </row>
    <row r="753" spans="1:4" x14ac:dyDescent="0.3">
      <c r="A753" s="1" t="s">
        <v>2297</v>
      </c>
      <c r="B753" s="1" t="s">
        <v>2298</v>
      </c>
      <c r="C753" s="1" t="s">
        <v>2299</v>
      </c>
      <c r="D753" s="1" t="s">
        <v>2300</v>
      </c>
    </row>
    <row r="754" spans="1:4" x14ac:dyDescent="0.3">
      <c r="A754" s="1" t="s">
        <v>2297</v>
      </c>
      <c r="B754" s="1" t="s">
        <v>2298</v>
      </c>
      <c r="C754" s="1" t="s">
        <v>2299</v>
      </c>
      <c r="D754" s="1" t="s">
        <v>2300</v>
      </c>
    </row>
    <row r="755" spans="1:4" x14ac:dyDescent="0.3">
      <c r="A755" s="1" t="s">
        <v>2301</v>
      </c>
      <c r="B755" s="1" t="s">
        <v>2302</v>
      </c>
      <c r="C755" s="1" t="s">
        <v>2303</v>
      </c>
      <c r="D755" s="1" t="s">
        <v>2304</v>
      </c>
    </row>
    <row r="756" spans="1:4" x14ac:dyDescent="0.3">
      <c r="A756" s="1" t="s">
        <v>2301</v>
      </c>
      <c r="B756" s="1" t="s">
        <v>2302</v>
      </c>
      <c r="C756" s="1" t="s">
        <v>2303</v>
      </c>
      <c r="D756" s="1" t="s">
        <v>2304</v>
      </c>
    </row>
    <row r="757" spans="1:4" x14ac:dyDescent="0.3">
      <c r="A757" s="1" t="s">
        <v>2301</v>
      </c>
      <c r="B757" s="1" t="s">
        <v>2302</v>
      </c>
      <c r="C757" s="1" t="s">
        <v>2303</v>
      </c>
      <c r="D757" s="1" t="s">
        <v>2304</v>
      </c>
    </row>
    <row r="758" spans="1:4" x14ac:dyDescent="0.3">
      <c r="A758" s="1" t="s">
        <v>2305</v>
      </c>
      <c r="B758" s="1" t="s">
        <v>2306</v>
      </c>
      <c r="C758" s="1" t="s">
        <v>2307</v>
      </c>
      <c r="D758" s="1" t="s">
        <v>2308</v>
      </c>
    </row>
    <row r="759" spans="1:4" x14ac:dyDescent="0.3">
      <c r="A759" s="1" t="s">
        <v>2305</v>
      </c>
      <c r="B759" s="1" t="s">
        <v>2306</v>
      </c>
      <c r="C759" s="1" t="s">
        <v>2307</v>
      </c>
      <c r="D759" s="1" t="s">
        <v>2308</v>
      </c>
    </row>
    <row r="760" spans="1:4" x14ac:dyDescent="0.3">
      <c r="A760" s="1" t="s">
        <v>2309</v>
      </c>
      <c r="B760" s="1" t="s">
        <v>2310</v>
      </c>
      <c r="C760" s="1" t="s">
        <v>2311</v>
      </c>
      <c r="D760" s="1" t="s">
        <v>2312</v>
      </c>
    </row>
    <row r="761" spans="1:4" x14ac:dyDescent="0.3">
      <c r="A761" s="1" t="s">
        <v>2309</v>
      </c>
      <c r="B761" s="1" t="s">
        <v>2310</v>
      </c>
      <c r="C761" s="1" t="s">
        <v>2311</v>
      </c>
      <c r="D761" s="1" t="s">
        <v>2312</v>
      </c>
    </row>
    <row r="762" spans="1:4" x14ac:dyDescent="0.3">
      <c r="A762" s="1" t="s">
        <v>2313</v>
      </c>
      <c r="B762" s="1" t="s">
        <v>2314</v>
      </c>
      <c r="C762" s="1" t="s">
        <v>2315</v>
      </c>
      <c r="D762" s="1" t="s">
        <v>2316</v>
      </c>
    </row>
    <row r="763" spans="1:4" x14ac:dyDescent="0.3">
      <c r="A763" s="1" t="s">
        <v>2313</v>
      </c>
      <c r="B763" s="1" t="s">
        <v>2314</v>
      </c>
      <c r="C763" s="1" t="s">
        <v>2315</v>
      </c>
      <c r="D763" s="1" t="s">
        <v>2316</v>
      </c>
    </row>
    <row r="764" spans="1:4" x14ac:dyDescent="0.3">
      <c r="A764" s="1" t="s">
        <v>2090</v>
      </c>
      <c r="B764" s="1" t="s">
        <v>2317</v>
      </c>
      <c r="C764" s="1" t="s">
        <v>2318</v>
      </c>
      <c r="D764" s="1" t="s">
        <v>2319</v>
      </c>
    </row>
    <row r="765" spans="1:4" x14ac:dyDescent="0.3">
      <c r="A765" s="1" t="s">
        <v>2090</v>
      </c>
      <c r="B765" s="1" t="s">
        <v>2317</v>
      </c>
      <c r="C765" s="1" t="s">
        <v>2318</v>
      </c>
      <c r="D765" s="1" t="s">
        <v>2319</v>
      </c>
    </row>
    <row r="766" spans="1:4" x14ac:dyDescent="0.3">
      <c r="A766" s="1" t="s">
        <v>2320</v>
      </c>
      <c r="B766" s="1" t="s">
        <v>2321</v>
      </c>
      <c r="C766" s="1" t="s">
        <v>2322</v>
      </c>
      <c r="D766" s="1" t="s">
        <v>2323</v>
      </c>
    </row>
    <row r="767" spans="1:4" x14ac:dyDescent="0.3">
      <c r="A767" s="1" t="s">
        <v>2320</v>
      </c>
      <c r="B767" s="1" t="s">
        <v>2321</v>
      </c>
      <c r="C767" s="1" t="s">
        <v>2322</v>
      </c>
      <c r="D767" s="1" t="s">
        <v>2323</v>
      </c>
    </row>
    <row r="768" spans="1:4" x14ac:dyDescent="0.3">
      <c r="A768" s="1" t="s">
        <v>2324</v>
      </c>
      <c r="B768" s="1" t="s">
        <v>2325</v>
      </c>
      <c r="C768" s="1" t="s">
        <v>2326</v>
      </c>
      <c r="D768" s="1" t="s">
        <v>2326</v>
      </c>
    </row>
    <row r="769" spans="1:4" x14ac:dyDescent="0.3">
      <c r="A769" s="1" t="s">
        <v>2327</v>
      </c>
      <c r="B769" s="1" t="s">
        <v>2328</v>
      </c>
      <c r="C769" s="1" t="s">
        <v>2329</v>
      </c>
      <c r="D769" s="1" t="s">
        <v>2330</v>
      </c>
    </row>
    <row r="770" spans="1:4" x14ac:dyDescent="0.3">
      <c r="A770" s="1" t="s">
        <v>2331</v>
      </c>
      <c r="B770" s="1" t="s">
        <v>2332</v>
      </c>
      <c r="C770" s="1" t="s">
        <v>2333</v>
      </c>
      <c r="D770" s="1" t="s">
        <v>2334</v>
      </c>
    </row>
    <row r="771" spans="1:4" x14ac:dyDescent="0.3">
      <c r="A771" s="1" t="s">
        <v>2335</v>
      </c>
      <c r="B771" s="1" t="s">
        <v>2336</v>
      </c>
      <c r="C771" s="1" t="s">
        <v>2337</v>
      </c>
      <c r="D771" s="1" t="s">
        <v>2338</v>
      </c>
    </row>
    <row r="772" spans="1:4" x14ac:dyDescent="0.3">
      <c r="A772" s="1" t="s">
        <v>2335</v>
      </c>
      <c r="B772" s="1" t="s">
        <v>2336</v>
      </c>
      <c r="C772" s="1" t="s">
        <v>2337</v>
      </c>
      <c r="D772" s="1" t="s">
        <v>2338</v>
      </c>
    </row>
    <row r="773" spans="1:4" x14ac:dyDescent="0.3">
      <c r="A773" s="1" t="s">
        <v>2335</v>
      </c>
      <c r="B773" s="1" t="s">
        <v>2336</v>
      </c>
      <c r="C773" s="1" t="s">
        <v>2337</v>
      </c>
      <c r="D773" s="1" t="s">
        <v>2338</v>
      </c>
    </row>
    <row r="774" spans="1:4" x14ac:dyDescent="0.3">
      <c r="A774" s="1" t="s">
        <v>2335</v>
      </c>
      <c r="B774" s="1" t="s">
        <v>2336</v>
      </c>
      <c r="C774" s="1" t="s">
        <v>2337</v>
      </c>
      <c r="D774" s="1" t="s">
        <v>2338</v>
      </c>
    </row>
    <row r="775" spans="1:4" x14ac:dyDescent="0.3">
      <c r="A775" s="1" t="s">
        <v>2339</v>
      </c>
      <c r="B775" s="1" t="s">
        <v>2340</v>
      </c>
      <c r="C775" s="1" t="s">
        <v>2341</v>
      </c>
      <c r="D775" s="1" t="s">
        <v>2342</v>
      </c>
    </row>
    <row r="776" spans="1:4" x14ac:dyDescent="0.3">
      <c r="A776" s="1" t="s">
        <v>2339</v>
      </c>
      <c r="B776" s="1" t="s">
        <v>2340</v>
      </c>
      <c r="C776" s="1" t="s">
        <v>2341</v>
      </c>
      <c r="D776" s="1" t="s">
        <v>2342</v>
      </c>
    </row>
    <row r="777" spans="1:4" x14ac:dyDescent="0.3">
      <c r="A777" s="1" t="s">
        <v>2339</v>
      </c>
      <c r="B777" s="1" t="s">
        <v>2340</v>
      </c>
      <c r="C777" s="1" t="s">
        <v>2341</v>
      </c>
      <c r="D777" s="1" t="s">
        <v>2342</v>
      </c>
    </row>
    <row r="778" spans="1:4" x14ac:dyDescent="0.3">
      <c r="A778" s="1" t="s">
        <v>2339</v>
      </c>
      <c r="B778" s="1" t="s">
        <v>2340</v>
      </c>
      <c r="C778" s="1" t="s">
        <v>2341</v>
      </c>
      <c r="D778" s="1" t="s">
        <v>2342</v>
      </c>
    </row>
    <row r="779" spans="1:4" x14ac:dyDescent="0.3">
      <c r="A779" s="1" t="s">
        <v>2343</v>
      </c>
      <c r="B779" s="1" t="s">
        <v>2344</v>
      </c>
      <c r="C779" s="1" t="s">
        <v>2345</v>
      </c>
      <c r="D779" s="1" t="s">
        <v>2346</v>
      </c>
    </row>
    <row r="780" spans="1:4" x14ac:dyDescent="0.3">
      <c r="A780" s="1" t="s">
        <v>2343</v>
      </c>
      <c r="B780" s="1" t="s">
        <v>2344</v>
      </c>
      <c r="C780" s="1" t="s">
        <v>2345</v>
      </c>
      <c r="D780" s="1" t="s">
        <v>2346</v>
      </c>
    </row>
    <row r="781" spans="1:4" x14ac:dyDescent="0.3">
      <c r="A781" s="1" t="s">
        <v>2305</v>
      </c>
      <c r="B781" s="1" t="s">
        <v>2347</v>
      </c>
      <c r="C781" s="1" t="s">
        <v>2348</v>
      </c>
      <c r="D781" s="1" t="s">
        <v>2349</v>
      </c>
    </row>
    <row r="782" spans="1:4" x14ac:dyDescent="0.3">
      <c r="A782" s="1" t="s">
        <v>2350</v>
      </c>
      <c r="B782" s="1" t="s">
        <v>2351</v>
      </c>
      <c r="C782" s="1" t="s">
        <v>2352</v>
      </c>
      <c r="D782" s="1" t="s">
        <v>2353</v>
      </c>
    </row>
    <row r="783" spans="1:4" x14ac:dyDescent="0.3">
      <c r="A783" s="1" t="s">
        <v>2350</v>
      </c>
      <c r="B783" s="1" t="s">
        <v>2351</v>
      </c>
      <c r="C783" s="1" t="s">
        <v>2352</v>
      </c>
      <c r="D783" s="1" t="s">
        <v>2353</v>
      </c>
    </row>
    <row r="784" spans="1:4" x14ac:dyDescent="0.3">
      <c r="A784" s="1" t="s">
        <v>2327</v>
      </c>
      <c r="B784" s="1" t="s">
        <v>2354</v>
      </c>
      <c r="C784" s="1" t="s">
        <v>2355</v>
      </c>
      <c r="D784" s="1" t="s">
        <v>2355</v>
      </c>
    </row>
    <row r="785" spans="1:4" x14ac:dyDescent="0.3">
      <c r="A785" s="1" t="s">
        <v>2327</v>
      </c>
      <c r="B785" s="1" t="s">
        <v>2354</v>
      </c>
      <c r="C785" s="1" t="s">
        <v>2355</v>
      </c>
      <c r="D785" s="1" t="s">
        <v>2355</v>
      </c>
    </row>
    <row r="786" spans="1:4" x14ac:dyDescent="0.3">
      <c r="A786" s="1" t="s">
        <v>2356</v>
      </c>
      <c r="B786" s="1" t="s">
        <v>1202</v>
      </c>
      <c r="C786" s="1" t="s">
        <v>1203</v>
      </c>
      <c r="D786" s="1" t="s">
        <v>1204</v>
      </c>
    </row>
    <row r="787" spans="1:4" x14ac:dyDescent="0.3">
      <c r="A787" s="1" t="s">
        <v>2356</v>
      </c>
      <c r="B787" s="1" t="s">
        <v>1202</v>
      </c>
      <c r="C787" s="1" t="s">
        <v>1203</v>
      </c>
      <c r="D787" s="1" t="s">
        <v>1204</v>
      </c>
    </row>
    <row r="788" spans="1:4" x14ac:dyDescent="0.3">
      <c r="A788" s="1" t="s">
        <v>2356</v>
      </c>
      <c r="B788" s="1" t="s">
        <v>1202</v>
      </c>
      <c r="C788" s="1" t="s">
        <v>1203</v>
      </c>
      <c r="D788" s="1" t="s">
        <v>1204</v>
      </c>
    </row>
    <row r="789" spans="1:4" x14ac:dyDescent="0.3">
      <c r="A789" s="1" t="s">
        <v>2356</v>
      </c>
      <c r="B789" s="1" t="s">
        <v>1202</v>
      </c>
      <c r="C789" s="1" t="s">
        <v>1203</v>
      </c>
      <c r="D789" s="1" t="s">
        <v>1204</v>
      </c>
    </row>
    <row r="790" spans="1:4" x14ac:dyDescent="0.3">
      <c r="A790" s="1" t="s">
        <v>2356</v>
      </c>
      <c r="B790" s="1" t="s">
        <v>1202</v>
      </c>
      <c r="C790" s="1" t="s">
        <v>1203</v>
      </c>
      <c r="D790" s="1" t="s">
        <v>1204</v>
      </c>
    </row>
    <row r="791" spans="1:4" x14ac:dyDescent="0.3">
      <c r="A791" s="1" t="s">
        <v>2357</v>
      </c>
      <c r="B791" s="1" t="s">
        <v>2358</v>
      </c>
      <c r="C791" s="1" t="s">
        <v>2359</v>
      </c>
      <c r="D791" s="1" t="s">
        <v>2360</v>
      </c>
    </row>
    <row r="792" spans="1:4" x14ac:dyDescent="0.3">
      <c r="A792" s="1" t="s">
        <v>2357</v>
      </c>
      <c r="B792" s="1" t="s">
        <v>2358</v>
      </c>
      <c r="C792" s="1" t="s">
        <v>2359</v>
      </c>
      <c r="D792" s="1" t="s">
        <v>2360</v>
      </c>
    </row>
    <row r="793" spans="1:4" x14ac:dyDescent="0.3">
      <c r="A793" s="1" t="s">
        <v>2357</v>
      </c>
      <c r="B793" s="1" t="s">
        <v>2358</v>
      </c>
      <c r="C793" s="1" t="s">
        <v>2359</v>
      </c>
      <c r="D793" s="1" t="s">
        <v>2360</v>
      </c>
    </row>
    <row r="794" spans="1:4" x14ac:dyDescent="0.3">
      <c r="A794" s="1" t="s">
        <v>2357</v>
      </c>
      <c r="B794" s="1" t="s">
        <v>2358</v>
      </c>
      <c r="C794" s="1" t="s">
        <v>2359</v>
      </c>
      <c r="D794" s="1" t="s">
        <v>2360</v>
      </c>
    </row>
    <row r="795" spans="1:4" x14ac:dyDescent="0.3">
      <c r="A795" s="1" t="s">
        <v>2357</v>
      </c>
      <c r="B795" s="1" t="s">
        <v>2358</v>
      </c>
      <c r="C795" s="1" t="s">
        <v>2359</v>
      </c>
      <c r="D795" s="1" t="s">
        <v>2360</v>
      </c>
    </row>
    <row r="796" spans="1:4" x14ac:dyDescent="0.3">
      <c r="A796" s="1" t="s">
        <v>2361</v>
      </c>
      <c r="B796" s="1" t="s">
        <v>2362</v>
      </c>
      <c r="C796" s="1" t="s">
        <v>2363</v>
      </c>
      <c r="D796" s="1" t="s">
        <v>2364</v>
      </c>
    </row>
    <row r="797" spans="1:4" x14ac:dyDescent="0.3">
      <c r="A797" s="1" t="s">
        <v>2361</v>
      </c>
      <c r="B797" s="1" t="s">
        <v>2362</v>
      </c>
      <c r="C797" s="1" t="s">
        <v>2363</v>
      </c>
      <c r="D797" s="1" t="s">
        <v>2364</v>
      </c>
    </row>
    <row r="798" spans="1:4" x14ac:dyDescent="0.3">
      <c r="A798" s="1" t="s">
        <v>2361</v>
      </c>
      <c r="B798" s="1" t="s">
        <v>2362</v>
      </c>
      <c r="C798" s="1" t="s">
        <v>2363</v>
      </c>
      <c r="D798" s="1" t="s">
        <v>2364</v>
      </c>
    </row>
    <row r="799" spans="1:4" x14ac:dyDescent="0.3">
      <c r="A799" s="1" t="s">
        <v>2365</v>
      </c>
      <c r="B799" s="1" t="s">
        <v>2366</v>
      </c>
      <c r="C799" s="1" t="s">
        <v>2367</v>
      </c>
      <c r="D799" s="1" t="s">
        <v>2368</v>
      </c>
    </row>
    <row r="800" spans="1:4" x14ac:dyDescent="0.3">
      <c r="A800" s="1" t="s">
        <v>2365</v>
      </c>
      <c r="B800" s="1" t="s">
        <v>2366</v>
      </c>
      <c r="C800" s="1" t="s">
        <v>2367</v>
      </c>
      <c r="D800" s="1" t="s">
        <v>2368</v>
      </c>
    </row>
    <row r="801" spans="1:4" x14ac:dyDescent="0.3">
      <c r="A801" s="1" t="s">
        <v>2365</v>
      </c>
      <c r="B801" s="1" t="s">
        <v>2366</v>
      </c>
      <c r="C801" s="1" t="s">
        <v>2367</v>
      </c>
      <c r="D801" s="1" t="s">
        <v>2368</v>
      </c>
    </row>
    <row r="802" spans="1:4" x14ac:dyDescent="0.3">
      <c r="A802" s="1" t="s">
        <v>2365</v>
      </c>
      <c r="B802" s="1" t="s">
        <v>2366</v>
      </c>
      <c r="C802" s="1" t="s">
        <v>2367</v>
      </c>
      <c r="D802" s="1" t="s">
        <v>2368</v>
      </c>
    </row>
    <row r="803" spans="1:4" x14ac:dyDescent="0.3">
      <c r="A803" s="1" t="s">
        <v>2365</v>
      </c>
      <c r="B803" s="1" t="s">
        <v>2366</v>
      </c>
      <c r="C803" s="1" t="s">
        <v>2367</v>
      </c>
      <c r="D803" s="1" t="s">
        <v>2368</v>
      </c>
    </row>
    <row r="804" spans="1:4" x14ac:dyDescent="0.3">
      <c r="A804" s="1" t="s">
        <v>2369</v>
      </c>
      <c r="B804" s="1" t="s">
        <v>2370</v>
      </c>
      <c r="C804" s="1" t="s">
        <v>2371</v>
      </c>
      <c r="D804" s="1" t="s">
        <v>2372</v>
      </c>
    </row>
    <row r="805" spans="1:4" x14ac:dyDescent="0.3">
      <c r="A805" s="1" t="s">
        <v>2369</v>
      </c>
      <c r="B805" s="1" t="s">
        <v>2370</v>
      </c>
      <c r="C805" s="1" t="s">
        <v>2371</v>
      </c>
      <c r="D805" s="1" t="s">
        <v>2372</v>
      </c>
    </row>
    <row r="806" spans="1:4" x14ac:dyDescent="0.3">
      <c r="A806" s="1" t="s">
        <v>2369</v>
      </c>
      <c r="B806" s="1" t="s">
        <v>2370</v>
      </c>
      <c r="C806" s="1" t="s">
        <v>2371</v>
      </c>
      <c r="D806" s="1" t="s">
        <v>2372</v>
      </c>
    </row>
    <row r="807" spans="1:4" x14ac:dyDescent="0.3">
      <c r="A807" s="1" t="s">
        <v>2369</v>
      </c>
      <c r="B807" s="1" t="s">
        <v>2370</v>
      </c>
      <c r="C807" s="1" t="s">
        <v>2371</v>
      </c>
      <c r="D807" s="1" t="s">
        <v>2372</v>
      </c>
    </row>
    <row r="808" spans="1:4" x14ac:dyDescent="0.3">
      <c r="A808" s="1" t="s">
        <v>2369</v>
      </c>
      <c r="B808" s="1" t="s">
        <v>2370</v>
      </c>
      <c r="C808" s="1" t="s">
        <v>2371</v>
      </c>
      <c r="D808" s="1" t="s">
        <v>2372</v>
      </c>
    </row>
    <row r="809" spans="1:4" x14ac:dyDescent="0.3">
      <c r="A809" s="1" t="s">
        <v>2373</v>
      </c>
      <c r="B809" s="1" t="s">
        <v>2374</v>
      </c>
      <c r="C809" s="1" t="s">
        <v>2375</v>
      </c>
      <c r="D809" s="1" t="s">
        <v>2376</v>
      </c>
    </row>
    <row r="810" spans="1:4" x14ac:dyDescent="0.3">
      <c r="A810" s="1" t="s">
        <v>2373</v>
      </c>
      <c r="B810" s="1" t="s">
        <v>2374</v>
      </c>
      <c r="C810" s="1" t="s">
        <v>2375</v>
      </c>
      <c r="D810" s="1" t="s">
        <v>2376</v>
      </c>
    </row>
    <row r="811" spans="1:4" x14ac:dyDescent="0.3">
      <c r="A811" s="1" t="s">
        <v>2373</v>
      </c>
      <c r="B811" s="1" t="s">
        <v>2374</v>
      </c>
      <c r="C811" s="1" t="s">
        <v>2375</v>
      </c>
      <c r="D811" s="1" t="s">
        <v>2376</v>
      </c>
    </row>
    <row r="812" spans="1:4" x14ac:dyDescent="0.3">
      <c r="A812" s="1" t="s">
        <v>2373</v>
      </c>
      <c r="B812" s="1" t="s">
        <v>2374</v>
      </c>
      <c r="C812" s="1" t="s">
        <v>2375</v>
      </c>
      <c r="D812" s="1" t="s">
        <v>2376</v>
      </c>
    </row>
    <row r="813" spans="1:4" x14ac:dyDescent="0.3">
      <c r="A813" s="1" t="s">
        <v>2373</v>
      </c>
      <c r="B813" s="1" t="s">
        <v>2374</v>
      </c>
      <c r="C813" s="1" t="s">
        <v>2375</v>
      </c>
      <c r="D813" s="1" t="s">
        <v>2376</v>
      </c>
    </row>
    <row r="814" spans="1:4" x14ac:dyDescent="0.3">
      <c r="A814" s="1" t="s">
        <v>2377</v>
      </c>
      <c r="B814" s="1" t="s">
        <v>2378</v>
      </c>
      <c r="C814" s="1" t="s">
        <v>2379</v>
      </c>
      <c r="D814" s="1" t="s">
        <v>2380</v>
      </c>
    </row>
    <row r="815" spans="1:4" x14ac:dyDescent="0.3">
      <c r="A815" s="1" t="s">
        <v>2377</v>
      </c>
      <c r="B815" s="1" t="s">
        <v>2378</v>
      </c>
      <c r="C815" s="1" t="s">
        <v>2379</v>
      </c>
      <c r="D815" s="1" t="s">
        <v>2380</v>
      </c>
    </row>
    <row r="816" spans="1:4" x14ac:dyDescent="0.3">
      <c r="A816" s="1" t="s">
        <v>2377</v>
      </c>
      <c r="B816" s="1" t="s">
        <v>2378</v>
      </c>
      <c r="C816" s="1" t="s">
        <v>2379</v>
      </c>
      <c r="D816" s="1" t="s">
        <v>2380</v>
      </c>
    </row>
    <row r="817" spans="1:4" x14ac:dyDescent="0.3">
      <c r="A817" s="1" t="s">
        <v>2377</v>
      </c>
      <c r="B817" s="1" t="s">
        <v>2378</v>
      </c>
      <c r="C817" s="1" t="s">
        <v>2379</v>
      </c>
      <c r="D817" s="1" t="s">
        <v>2380</v>
      </c>
    </row>
    <row r="818" spans="1:4" x14ac:dyDescent="0.3">
      <c r="A818" s="1" t="s">
        <v>2377</v>
      </c>
      <c r="B818" s="1" t="s">
        <v>2378</v>
      </c>
      <c r="C818" s="1" t="s">
        <v>2379</v>
      </c>
      <c r="D818" s="1" t="s">
        <v>2380</v>
      </c>
    </row>
    <row r="819" spans="1:4" x14ac:dyDescent="0.3">
      <c r="A819" s="1" t="s">
        <v>2381</v>
      </c>
      <c r="B819" s="1" t="s">
        <v>2382</v>
      </c>
      <c r="C819" s="1" t="s">
        <v>2383</v>
      </c>
      <c r="D819" s="1" t="s">
        <v>2384</v>
      </c>
    </row>
    <row r="820" spans="1:4" x14ac:dyDescent="0.3">
      <c r="A820" s="1" t="s">
        <v>2381</v>
      </c>
      <c r="B820" s="1" t="s">
        <v>2382</v>
      </c>
      <c r="C820" s="1" t="s">
        <v>2383</v>
      </c>
      <c r="D820" s="1" t="s">
        <v>2384</v>
      </c>
    </row>
    <row r="821" spans="1:4" x14ac:dyDescent="0.3">
      <c r="A821" s="1" t="s">
        <v>2385</v>
      </c>
      <c r="B821" s="1" t="s">
        <v>2386</v>
      </c>
      <c r="C821" s="1" t="s">
        <v>2387</v>
      </c>
      <c r="D821" s="1" t="s">
        <v>2388</v>
      </c>
    </row>
    <row r="822" spans="1:4" x14ac:dyDescent="0.3">
      <c r="A822" s="1" t="s">
        <v>2385</v>
      </c>
      <c r="B822" s="1" t="s">
        <v>2386</v>
      </c>
      <c r="C822" s="1" t="s">
        <v>2387</v>
      </c>
      <c r="D822" s="1" t="s">
        <v>2388</v>
      </c>
    </row>
    <row r="823" spans="1:4" x14ac:dyDescent="0.3">
      <c r="A823" s="1" t="s">
        <v>2389</v>
      </c>
      <c r="B823" s="1" t="s">
        <v>1202</v>
      </c>
      <c r="C823" s="1" t="s">
        <v>1203</v>
      </c>
      <c r="D823" s="1" t="s">
        <v>1204</v>
      </c>
    </row>
    <row r="824" spans="1:4" x14ac:dyDescent="0.3">
      <c r="A824" s="1" t="s">
        <v>2390</v>
      </c>
      <c r="B824" s="1" t="s">
        <v>2391</v>
      </c>
      <c r="C824" s="1" t="s">
        <v>2392</v>
      </c>
      <c r="D824" s="1" t="s">
        <v>2393</v>
      </c>
    </row>
    <row r="825" spans="1:4" x14ac:dyDescent="0.3">
      <c r="A825" s="1" t="s">
        <v>2394</v>
      </c>
      <c r="B825" s="1" t="s">
        <v>2395</v>
      </c>
      <c r="C825" s="1" t="s">
        <v>2396</v>
      </c>
      <c r="D825" s="1" t="s">
        <v>2397</v>
      </c>
    </row>
    <row r="826" spans="1:4" x14ac:dyDescent="0.3">
      <c r="A826" s="1" t="s">
        <v>2398</v>
      </c>
      <c r="B826" s="1" t="s">
        <v>2399</v>
      </c>
      <c r="C826" s="1" t="s">
        <v>2400</v>
      </c>
      <c r="D826" s="1" t="s">
        <v>2401</v>
      </c>
    </row>
    <row r="827" spans="1:4" x14ac:dyDescent="0.3">
      <c r="A827" s="1" t="s">
        <v>2402</v>
      </c>
      <c r="B827" s="1" t="s">
        <v>2403</v>
      </c>
      <c r="C827" s="1" t="s">
        <v>2404</v>
      </c>
      <c r="D827" s="1" t="s">
        <v>2405</v>
      </c>
    </row>
    <row r="828" spans="1:4" x14ac:dyDescent="0.3">
      <c r="A828" s="1" t="s">
        <v>2402</v>
      </c>
      <c r="B828" s="1" t="s">
        <v>2403</v>
      </c>
      <c r="C828" s="1" t="s">
        <v>2404</v>
      </c>
      <c r="D828" s="1" t="s">
        <v>2405</v>
      </c>
    </row>
    <row r="829" spans="1:4" x14ac:dyDescent="0.3">
      <c r="A829" s="1" t="s">
        <v>2402</v>
      </c>
      <c r="B829" s="1" t="s">
        <v>2403</v>
      </c>
      <c r="C829" s="1" t="s">
        <v>2404</v>
      </c>
      <c r="D829" s="1" t="s">
        <v>2405</v>
      </c>
    </row>
    <row r="830" spans="1:4" x14ac:dyDescent="0.3">
      <c r="A830" s="1" t="s">
        <v>2406</v>
      </c>
      <c r="B830" s="1" t="s">
        <v>2407</v>
      </c>
      <c r="C830" s="1" t="s">
        <v>2408</v>
      </c>
      <c r="D830" s="1" t="s">
        <v>2409</v>
      </c>
    </row>
    <row r="831" spans="1:4" x14ac:dyDescent="0.3">
      <c r="A831" s="1" t="s">
        <v>2406</v>
      </c>
      <c r="B831" s="1" t="s">
        <v>2407</v>
      </c>
      <c r="C831" s="1" t="s">
        <v>2408</v>
      </c>
      <c r="D831" s="1" t="s">
        <v>2409</v>
      </c>
    </row>
    <row r="832" spans="1:4" x14ac:dyDescent="0.3">
      <c r="A832" s="1" t="s">
        <v>2406</v>
      </c>
      <c r="B832" s="1" t="s">
        <v>2407</v>
      </c>
      <c r="C832" s="1" t="s">
        <v>2408</v>
      </c>
      <c r="D832" s="1" t="s">
        <v>2409</v>
      </c>
    </row>
    <row r="833" spans="1:4" x14ac:dyDescent="0.3">
      <c r="A833" s="1" t="s">
        <v>2406</v>
      </c>
      <c r="B833" s="1" t="s">
        <v>2407</v>
      </c>
      <c r="C833" s="1" t="s">
        <v>2408</v>
      </c>
      <c r="D833" s="1" t="s">
        <v>2409</v>
      </c>
    </row>
    <row r="834" spans="1:4" x14ac:dyDescent="0.3">
      <c r="A834" s="1" t="s">
        <v>2410</v>
      </c>
      <c r="B834" s="1" t="s">
        <v>2411</v>
      </c>
      <c r="C834" s="1" t="s">
        <v>2412</v>
      </c>
      <c r="D834" s="1" t="s">
        <v>2413</v>
      </c>
    </row>
    <row r="835" spans="1:4" x14ac:dyDescent="0.3">
      <c r="A835" s="1" t="s">
        <v>2410</v>
      </c>
      <c r="B835" s="1" t="s">
        <v>2411</v>
      </c>
      <c r="C835" s="1" t="s">
        <v>2412</v>
      </c>
      <c r="D835" s="1" t="s">
        <v>2413</v>
      </c>
    </row>
    <row r="836" spans="1:4" x14ac:dyDescent="0.3">
      <c r="A836" s="1" t="s">
        <v>2410</v>
      </c>
      <c r="B836" s="1" t="s">
        <v>2411</v>
      </c>
      <c r="C836" s="1" t="s">
        <v>2412</v>
      </c>
      <c r="D836" s="1" t="s">
        <v>2413</v>
      </c>
    </row>
    <row r="837" spans="1:4" x14ac:dyDescent="0.3">
      <c r="A837" s="1" t="s">
        <v>2414</v>
      </c>
      <c r="B837" s="1" t="s">
        <v>2415</v>
      </c>
      <c r="C837" s="1" t="s">
        <v>2416</v>
      </c>
      <c r="D837" s="1" t="s">
        <v>2417</v>
      </c>
    </row>
    <row r="838" spans="1:4" x14ac:dyDescent="0.3">
      <c r="A838" s="1" t="s">
        <v>2414</v>
      </c>
      <c r="B838" s="1" t="s">
        <v>2415</v>
      </c>
      <c r="C838" s="1" t="s">
        <v>2416</v>
      </c>
      <c r="D838" s="1" t="s">
        <v>2417</v>
      </c>
    </row>
    <row r="839" spans="1:4" x14ac:dyDescent="0.3">
      <c r="A839" s="1" t="s">
        <v>2414</v>
      </c>
      <c r="B839" s="1" t="s">
        <v>2415</v>
      </c>
      <c r="C839" s="1" t="s">
        <v>2416</v>
      </c>
      <c r="D839" s="1" t="s">
        <v>2417</v>
      </c>
    </row>
    <row r="840" spans="1:4" x14ac:dyDescent="0.3">
      <c r="A840" s="1" t="s">
        <v>2414</v>
      </c>
      <c r="B840" s="1" t="s">
        <v>2415</v>
      </c>
      <c r="C840" s="1" t="s">
        <v>2416</v>
      </c>
      <c r="D840" s="1" t="s">
        <v>2417</v>
      </c>
    </row>
    <row r="841" spans="1:4" x14ac:dyDescent="0.3">
      <c r="A841" s="1" t="s">
        <v>2414</v>
      </c>
      <c r="B841" s="1" t="s">
        <v>2415</v>
      </c>
      <c r="C841" s="1" t="s">
        <v>2416</v>
      </c>
      <c r="D841" s="1" t="s">
        <v>2417</v>
      </c>
    </row>
    <row r="842" spans="1:4" x14ac:dyDescent="0.3">
      <c r="A842" s="1" t="s">
        <v>2414</v>
      </c>
      <c r="B842" s="1" t="s">
        <v>2415</v>
      </c>
      <c r="C842" s="1" t="s">
        <v>2416</v>
      </c>
      <c r="D842" s="1" t="s">
        <v>2417</v>
      </c>
    </row>
    <row r="843" spans="1:4" x14ac:dyDescent="0.3">
      <c r="A843" s="1" t="s">
        <v>2418</v>
      </c>
      <c r="B843" s="1" t="s">
        <v>2419</v>
      </c>
      <c r="C843" s="1" t="s">
        <v>2420</v>
      </c>
      <c r="D843" s="1" t="s">
        <v>2421</v>
      </c>
    </row>
    <row r="844" spans="1:4" x14ac:dyDescent="0.3">
      <c r="A844" s="1" t="s">
        <v>2418</v>
      </c>
      <c r="B844" s="1" t="s">
        <v>2419</v>
      </c>
      <c r="C844" s="1" t="s">
        <v>2420</v>
      </c>
      <c r="D844" s="1" t="s">
        <v>2421</v>
      </c>
    </row>
    <row r="845" spans="1:4" x14ac:dyDescent="0.3">
      <c r="A845" s="1" t="s">
        <v>2418</v>
      </c>
      <c r="B845" s="1" t="s">
        <v>2419</v>
      </c>
      <c r="C845" s="1" t="s">
        <v>2420</v>
      </c>
      <c r="D845" s="1" t="s">
        <v>2421</v>
      </c>
    </row>
    <row r="846" spans="1:4" x14ac:dyDescent="0.3">
      <c r="A846" s="1" t="s">
        <v>2418</v>
      </c>
      <c r="B846" s="1" t="s">
        <v>2419</v>
      </c>
      <c r="C846" s="1" t="s">
        <v>2420</v>
      </c>
      <c r="D846" s="1" t="s">
        <v>2421</v>
      </c>
    </row>
    <row r="847" spans="1:4" x14ac:dyDescent="0.3">
      <c r="A847" s="1" t="s">
        <v>2422</v>
      </c>
      <c r="B847" s="1" t="s">
        <v>2423</v>
      </c>
      <c r="C847" s="1" t="s">
        <v>2424</v>
      </c>
      <c r="D847" s="1" t="s">
        <v>2425</v>
      </c>
    </row>
    <row r="848" spans="1:4" x14ac:dyDescent="0.3">
      <c r="A848" s="1" t="s">
        <v>2422</v>
      </c>
      <c r="B848" s="1" t="s">
        <v>2423</v>
      </c>
      <c r="C848" s="1" t="s">
        <v>2424</v>
      </c>
      <c r="D848" s="1" t="s">
        <v>2425</v>
      </c>
    </row>
    <row r="849" spans="1:4" x14ac:dyDescent="0.3">
      <c r="A849" s="1" t="s">
        <v>2422</v>
      </c>
      <c r="B849" s="1" t="s">
        <v>2423</v>
      </c>
      <c r="C849" s="1" t="s">
        <v>2424</v>
      </c>
      <c r="D849" s="1" t="s">
        <v>2425</v>
      </c>
    </row>
    <row r="850" spans="1:4" x14ac:dyDescent="0.3">
      <c r="A850" s="1" t="s">
        <v>2422</v>
      </c>
      <c r="B850" s="1" t="s">
        <v>2423</v>
      </c>
      <c r="C850" s="1" t="s">
        <v>2424</v>
      </c>
      <c r="D850" s="1" t="s">
        <v>2425</v>
      </c>
    </row>
    <row r="851" spans="1:4" x14ac:dyDescent="0.3">
      <c r="A851" s="1" t="s">
        <v>2422</v>
      </c>
      <c r="B851" s="1" t="s">
        <v>2423</v>
      </c>
      <c r="C851" s="1" t="s">
        <v>2424</v>
      </c>
      <c r="D851" s="1" t="s">
        <v>2425</v>
      </c>
    </row>
    <row r="852" spans="1:4" x14ac:dyDescent="0.3">
      <c r="A852" s="1" t="s">
        <v>2426</v>
      </c>
      <c r="B852" s="1" t="s">
        <v>2427</v>
      </c>
      <c r="C852" s="1" t="s">
        <v>2428</v>
      </c>
      <c r="D852" s="1" t="s">
        <v>2429</v>
      </c>
    </row>
    <row r="853" spans="1:4" x14ac:dyDescent="0.3">
      <c r="A853" s="1" t="s">
        <v>2426</v>
      </c>
      <c r="B853" s="1" t="s">
        <v>2427</v>
      </c>
      <c r="C853" s="1" t="s">
        <v>2428</v>
      </c>
      <c r="D853" s="1" t="s">
        <v>2429</v>
      </c>
    </row>
    <row r="854" spans="1:4" x14ac:dyDescent="0.3">
      <c r="A854" s="1" t="s">
        <v>2426</v>
      </c>
      <c r="B854" s="1" t="s">
        <v>2427</v>
      </c>
      <c r="C854" s="1" t="s">
        <v>2428</v>
      </c>
      <c r="D854" s="1" t="s">
        <v>2429</v>
      </c>
    </row>
    <row r="855" spans="1:4" x14ac:dyDescent="0.3">
      <c r="A855" s="1" t="s">
        <v>2426</v>
      </c>
      <c r="B855" s="1" t="s">
        <v>2427</v>
      </c>
      <c r="C855" s="1" t="s">
        <v>2428</v>
      </c>
      <c r="D855" s="1" t="s">
        <v>2429</v>
      </c>
    </row>
    <row r="856" spans="1:4" x14ac:dyDescent="0.3">
      <c r="A856" s="1" t="s">
        <v>2426</v>
      </c>
      <c r="B856" s="1" t="s">
        <v>2427</v>
      </c>
      <c r="C856" s="1" t="s">
        <v>2428</v>
      </c>
      <c r="D856" s="1" t="s">
        <v>2429</v>
      </c>
    </row>
    <row r="857" spans="1:4" x14ac:dyDescent="0.3">
      <c r="A857" s="1" t="s">
        <v>2426</v>
      </c>
      <c r="B857" s="1" t="s">
        <v>2427</v>
      </c>
      <c r="C857" s="1" t="s">
        <v>2428</v>
      </c>
      <c r="D857" s="1" t="s">
        <v>2429</v>
      </c>
    </row>
    <row r="858" spans="1:4" x14ac:dyDescent="0.3">
      <c r="A858" s="1" t="s">
        <v>2430</v>
      </c>
      <c r="B858" s="1" t="s">
        <v>2431</v>
      </c>
      <c r="C858" s="1" t="s">
        <v>2432</v>
      </c>
      <c r="D858" s="1" t="s">
        <v>2433</v>
      </c>
    </row>
    <row r="859" spans="1:4" x14ac:dyDescent="0.3">
      <c r="A859" s="1" t="s">
        <v>2434</v>
      </c>
      <c r="B859" s="1" t="s">
        <v>2435</v>
      </c>
      <c r="C859" s="1" t="s">
        <v>2436</v>
      </c>
      <c r="D859" s="1" t="s">
        <v>2437</v>
      </c>
    </row>
    <row r="860" spans="1:4" x14ac:dyDescent="0.3">
      <c r="A860" s="1" t="s">
        <v>2438</v>
      </c>
      <c r="B860" s="1" t="s">
        <v>2439</v>
      </c>
      <c r="C860" s="1" t="s">
        <v>2440</v>
      </c>
      <c r="D860" s="1" t="s">
        <v>2441</v>
      </c>
    </row>
    <row r="861" spans="1:4" x14ac:dyDescent="0.3">
      <c r="A861" s="1" t="s">
        <v>2442</v>
      </c>
      <c r="B861" s="1" t="s">
        <v>2443</v>
      </c>
      <c r="C861" s="1" t="s">
        <v>2444</v>
      </c>
      <c r="D861" s="1" t="s">
        <v>2445</v>
      </c>
    </row>
    <row r="862" spans="1:4" x14ac:dyDescent="0.3">
      <c r="A862" s="1" t="s">
        <v>2446</v>
      </c>
      <c r="B862" s="1" t="s">
        <v>2447</v>
      </c>
      <c r="C862" s="1" t="s">
        <v>2448</v>
      </c>
      <c r="D862" s="1" t="s">
        <v>2449</v>
      </c>
    </row>
    <row r="863" spans="1:4" x14ac:dyDescent="0.3">
      <c r="A863" s="1" t="s">
        <v>2450</v>
      </c>
      <c r="B863" s="1" t="s">
        <v>2451</v>
      </c>
      <c r="C863" s="1" t="s">
        <v>2452</v>
      </c>
      <c r="D863" s="1" t="s">
        <v>2453</v>
      </c>
    </row>
    <row r="864" spans="1:4" x14ac:dyDescent="0.3">
      <c r="A864" s="1" t="s">
        <v>2454</v>
      </c>
      <c r="B864" s="1" t="s">
        <v>2455</v>
      </c>
      <c r="C864" s="1" t="s">
        <v>2456</v>
      </c>
      <c r="D864" s="1" t="s">
        <v>2457</v>
      </c>
    </row>
    <row r="865" spans="1:4" x14ac:dyDescent="0.3">
      <c r="A865" s="1" t="s">
        <v>2458</v>
      </c>
      <c r="B865" s="1" t="s">
        <v>2459</v>
      </c>
      <c r="C865" s="1" t="s">
        <v>2460</v>
      </c>
      <c r="D865" s="1" t="s">
        <v>2461</v>
      </c>
    </row>
    <row r="866" spans="1:4" x14ac:dyDescent="0.3">
      <c r="A866" s="1" t="s">
        <v>2462</v>
      </c>
      <c r="B866" s="1" t="s">
        <v>2463</v>
      </c>
      <c r="C866" s="1" t="s">
        <v>2464</v>
      </c>
      <c r="D866" s="1" t="s">
        <v>2465</v>
      </c>
    </row>
    <row r="867" spans="1:4" x14ac:dyDescent="0.3">
      <c r="A867" s="1" t="s">
        <v>2466</v>
      </c>
      <c r="B867" s="1" t="s">
        <v>2467</v>
      </c>
      <c r="C867" s="1" t="s">
        <v>2468</v>
      </c>
      <c r="D867" s="1" t="s">
        <v>2469</v>
      </c>
    </row>
    <row r="868" spans="1:4" x14ac:dyDescent="0.3">
      <c r="A868" s="1" t="s">
        <v>2470</v>
      </c>
      <c r="B868" s="1" t="s">
        <v>2471</v>
      </c>
      <c r="C868" s="1" t="s">
        <v>2472</v>
      </c>
      <c r="D868" s="1" t="s">
        <v>2473</v>
      </c>
    </row>
    <row r="869" spans="1:4" x14ac:dyDescent="0.3">
      <c r="A869" s="1" t="s">
        <v>2474</v>
      </c>
      <c r="B869" s="1" t="s">
        <v>2475</v>
      </c>
      <c r="C869" s="1" t="s">
        <v>2476</v>
      </c>
      <c r="D869" s="1" t="s">
        <v>2477</v>
      </c>
    </row>
    <row r="870" spans="1:4" x14ac:dyDescent="0.3">
      <c r="A870" s="1" t="s">
        <v>2478</v>
      </c>
      <c r="B870" s="1" t="s">
        <v>62</v>
      </c>
      <c r="C870" s="1" t="s">
        <v>2479</v>
      </c>
      <c r="D870" s="1" t="s">
        <v>2480</v>
      </c>
    </row>
    <row r="871" spans="1:4" x14ac:dyDescent="0.3">
      <c r="A871" s="1" t="s">
        <v>2481</v>
      </c>
      <c r="B871" s="1" t="s">
        <v>2482</v>
      </c>
      <c r="C871" s="1" t="s">
        <v>2483</v>
      </c>
      <c r="D871" s="1" t="s">
        <v>2484</v>
      </c>
    </row>
    <row r="872" spans="1:4" x14ac:dyDescent="0.3">
      <c r="A872" s="1" t="s">
        <v>2485</v>
      </c>
      <c r="B872" s="1" t="s">
        <v>2486</v>
      </c>
      <c r="C872" s="1" t="s">
        <v>2487</v>
      </c>
      <c r="D872" s="1" t="s">
        <v>2488</v>
      </c>
    </row>
    <row r="873" spans="1:4" x14ac:dyDescent="0.3">
      <c r="A873" s="1" t="s">
        <v>2478</v>
      </c>
      <c r="B873" s="1" t="s">
        <v>2489</v>
      </c>
      <c r="C873" s="1" t="s">
        <v>2490</v>
      </c>
      <c r="D873" s="1" t="s">
        <v>2491</v>
      </c>
    </row>
    <row r="874" spans="1:4" x14ac:dyDescent="0.3">
      <c r="A874" s="1" t="s">
        <v>2492</v>
      </c>
      <c r="B874" s="1" t="s">
        <v>2493</v>
      </c>
      <c r="C874" s="1" t="s">
        <v>2494</v>
      </c>
      <c r="D874" s="1" t="s">
        <v>2495</v>
      </c>
    </row>
    <row r="875" spans="1:4" x14ac:dyDescent="0.3">
      <c r="A875" s="1" t="s">
        <v>2496</v>
      </c>
      <c r="B875" s="1" t="s">
        <v>2497</v>
      </c>
      <c r="C875" s="1" t="s">
        <v>2498</v>
      </c>
      <c r="D875" s="1" t="s">
        <v>2499</v>
      </c>
    </row>
    <row r="876" spans="1:4" x14ac:dyDescent="0.3">
      <c r="A876" s="1" t="s">
        <v>2496</v>
      </c>
      <c r="B876" s="1" t="s">
        <v>2497</v>
      </c>
      <c r="C876" s="1" t="s">
        <v>2498</v>
      </c>
      <c r="D876" s="1" t="s">
        <v>2499</v>
      </c>
    </row>
    <row r="877" spans="1:4" x14ac:dyDescent="0.3">
      <c r="A877" s="1" t="s">
        <v>2496</v>
      </c>
      <c r="B877" s="1" t="s">
        <v>2497</v>
      </c>
      <c r="C877" s="1" t="s">
        <v>2498</v>
      </c>
      <c r="D877" s="1" t="s">
        <v>2499</v>
      </c>
    </row>
    <row r="878" spans="1:4" x14ac:dyDescent="0.3">
      <c r="A878" s="1" t="s">
        <v>2496</v>
      </c>
      <c r="B878" s="1" t="s">
        <v>2497</v>
      </c>
      <c r="C878" s="1" t="s">
        <v>2498</v>
      </c>
      <c r="D878" s="1" t="s">
        <v>2499</v>
      </c>
    </row>
    <row r="879" spans="1:4" x14ac:dyDescent="0.3">
      <c r="A879" s="1" t="s">
        <v>2500</v>
      </c>
      <c r="B879" s="1" t="s">
        <v>2501</v>
      </c>
      <c r="C879" s="1" t="s">
        <v>2502</v>
      </c>
      <c r="D879" s="1" t="s">
        <v>2503</v>
      </c>
    </row>
    <row r="880" spans="1:4" x14ac:dyDescent="0.3">
      <c r="A880" s="1" t="s">
        <v>2504</v>
      </c>
      <c r="B880" s="1" t="s">
        <v>2505</v>
      </c>
      <c r="C880" s="1" t="s">
        <v>2506</v>
      </c>
      <c r="D880" s="1" t="s">
        <v>2507</v>
      </c>
    </row>
    <row r="881" spans="1:4" x14ac:dyDescent="0.3">
      <c r="A881" s="1" t="s">
        <v>2504</v>
      </c>
      <c r="B881" s="1" t="s">
        <v>2505</v>
      </c>
      <c r="C881" s="1" t="s">
        <v>2506</v>
      </c>
      <c r="D881" s="1" t="s">
        <v>2507</v>
      </c>
    </row>
    <row r="882" spans="1:4" x14ac:dyDescent="0.3">
      <c r="A882" s="1" t="s">
        <v>2508</v>
      </c>
      <c r="B882" s="1" t="s">
        <v>2509</v>
      </c>
      <c r="C882" s="1" t="s">
        <v>2510</v>
      </c>
      <c r="D882" s="1" t="s">
        <v>2511</v>
      </c>
    </row>
    <row r="883" spans="1:4" x14ac:dyDescent="0.3">
      <c r="A883" s="1" t="s">
        <v>2508</v>
      </c>
      <c r="B883" s="1" t="s">
        <v>2509</v>
      </c>
      <c r="C883" s="1" t="s">
        <v>2510</v>
      </c>
      <c r="D883" s="1" t="s">
        <v>2511</v>
      </c>
    </row>
    <row r="884" spans="1:4" x14ac:dyDescent="0.3">
      <c r="A884" s="1" t="s">
        <v>2512</v>
      </c>
      <c r="B884" s="1" t="s">
        <v>2513</v>
      </c>
      <c r="C884" s="1" t="s">
        <v>2514</v>
      </c>
      <c r="D884" s="1" t="s">
        <v>2514</v>
      </c>
    </row>
    <row r="885" spans="1:4" x14ac:dyDescent="0.3">
      <c r="A885" s="1" t="s">
        <v>2515</v>
      </c>
      <c r="B885" s="1" t="s">
        <v>2516</v>
      </c>
      <c r="C885" s="1" t="s">
        <v>2517</v>
      </c>
      <c r="D885" s="1" t="s">
        <v>2518</v>
      </c>
    </row>
    <row r="886" spans="1:4" x14ac:dyDescent="0.3">
      <c r="A886" s="1" t="s">
        <v>2519</v>
      </c>
      <c r="B886" s="1" t="s">
        <v>2520</v>
      </c>
      <c r="C886" s="1" t="s">
        <v>2521</v>
      </c>
      <c r="D886" s="1" t="s">
        <v>2522</v>
      </c>
    </row>
    <row r="887" spans="1:4" x14ac:dyDescent="0.3">
      <c r="A887" s="1" t="s">
        <v>2523</v>
      </c>
      <c r="B887" s="1" t="s">
        <v>2524</v>
      </c>
      <c r="C887" s="1" t="s">
        <v>2525</v>
      </c>
      <c r="D887" s="1" t="s">
        <v>2526</v>
      </c>
    </row>
    <row r="888" spans="1:4" x14ac:dyDescent="0.3">
      <c r="A888" s="1" t="s">
        <v>2527</v>
      </c>
      <c r="B888" s="1" t="s">
        <v>2528</v>
      </c>
      <c r="C888" s="1" t="s">
        <v>2529</v>
      </c>
      <c r="D888" s="1" t="s">
        <v>2530</v>
      </c>
    </row>
    <row r="889" spans="1:4" x14ac:dyDescent="0.3">
      <c r="A889" s="1" t="s">
        <v>2531</v>
      </c>
      <c r="B889" s="1" t="s">
        <v>2532</v>
      </c>
      <c r="C889" s="1" t="s">
        <v>2533</v>
      </c>
      <c r="D889" s="1" t="s">
        <v>2533</v>
      </c>
    </row>
    <row r="890" spans="1:4" x14ac:dyDescent="0.3">
      <c r="A890" s="1" t="s">
        <v>2534</v>
      </c>
      <c r="B890" s="1" t="s">
        <v>2535</v>
      </c>
      <c r="C890" s="1" t="s">
        <v>2536</v>
      </c>
      <c r="D890" s="1" t="s">
        <v>2537</v>
      </c>
    </row>
    <row r="891" spans="1:4" x14ac:dyDescent="0.3">
      <c r="A891" s="1" t="s">
        <v>2538</v>
      </c>
      <c r="B891" s="1" t="s">
        <v>2539</v>
      </c>
      <c r="C891" s="1" t="s">
        <v>2540</v>
      </c>
      <c r="D891" s="1" t="s">
        <v>2541</v>
      </c>
    </row>
    <row r="892" spans="1:4" x14ac:dyDescent="0.3">
      <c r="A892" s="1" t="s">
        <v>2542</v>
      </c>
      <c r="B892" s="1" t="s">
        <v>2543</v>
      </c>
      <c r="C892" s="1" t="s">
        <v>2544</v>
      </c>
      <c r="D892" s="1" t="s">
        <v>2545</v>
      </c>
    </row>
    <row r="893" spans="1:4" x14ac:dyDescent="0.3">
      <c r="A893" s="1" t="s">
        <v>2546</v>
      </c>
      <c r="B893" s="1" t="s">
        <v>2547</v>
      </c>
      <c r="C893" s="1" t="s">
        <v>2548</v>
      </c>
      <c r="D893" s="1" t="s">
        <v>2549</v>
      </c>
    </row>
    <row r="894" spans="1:4" x14ac:dyDescent="0.3">
      <c r="A894" s="1" t="s">
        <v>2426</v>
      </c>
      <c r="B894" s="1" t="s">
        <v>2427</v>
      </c>
      <c r="C894" s="1" t="s">
        <v>2428</v>
      </c>
      <c r="D894" s="1" t="s">
        <v>2429</v>
      </c>
    </row>
    <row r="895" spans="1:4" x14ac:dyDescent="0.3">
      <c r="A895" s="1" t="s">
        <v>2550</v>
      </c>
      <c r="B895" s="1" t="s">
        <v>2551</v>
      </c>
      <c r="C895" s="1" t="s">
        <v>2552</v>
      </c>
      <c r="D895" s="1" t="s">
        <v>2553</v>
      </c>
    </row>
    <row r="896" spans="1:4" x14ac:dyDescent="0.3">
      <c r="A896" s="1" t="s">
        <v>2550</v>
      </c>
      <c r="B896" s="1" t="s">
        <v>2551</v>
      </c>
      <c r="C896" s="1" t="s">
        <v>2552</v>
      </c>
      <c r="D896" s="1" t="s">
        <v>2553</v>
      </c>
    </row>
    <row r="897" spans="1:4" x14ac:dyDescent="0.3">
      <c r="A897" s="1" t="s">
        <v>2554</v>
      </c>
      <c r="B897" s="1" t="s">
        <v>2555</v>
      </c>
      <c r="C897" s="1" t="s">
        <v>2556</v>
      </c>
      <c r="D897" s="1" t="s">
        <v>2557</v>
      </c>
    </row>
    <row r="898" spans="1:4" x14ac:dyDescent="0.3">
      <c r="A898" s="1" t="s">
        <v>2558</v>
      </c>
      <c r="B898" s="1" t="s">
        <v>2559</v>
      </c>
      <c r="C898" s="1" t="s">
        <v>2560</v>
      </c>
      <c r="D898" s="1" t="s">
        <v>2561</v>
      </c>
    </row>
    <row r="899" spans="1:4" x14ac:dyDescent="0.3">
      <c r="A899" s="1" t="s">
        <v>2562</v>
      </c>
      <c r="B899" s="1" t="s">
        <v>2563</v>
      </c>
      <c r="C899" s="1" t="s">
        <v>2564</v>
      </c>
      <c r="D899" s="1" t="s">
        <v>2565</v>
      </c>
    </row>
    <row r="900" spans="1:4" x14ac:dyDescent="0.3">
      <c r="A900" s="1" t="s">
        <v>2566</v>
      </c>
      <c r="B900" s="1" t="s">
        <v>2567</v>
      </c>
      <c r="C900" s="1" t="s">
        <v>2568</v>
      </c>
      <c r="D900" s="1" t="s">
        <v>2569</v>
      </c>
    </row>
    <row r="901" spans="1:4" x14ac:dyDescent="0.3">
      <c r="A901" s="1" t="s">
        <v>2570</v>
      </c>
      <c r="B901" s="1" t="s">
        <v>2571</v>
      </c>
      <c r="C901" s="1" t="s">
        <v>2572</v>
      </c>
      <c r="D901" s="1" t="s">
        <v>2573</v>
      </c>
    </row>
    <row r="902" spans="1:4" x14ac:dyDescent="0.3">
      <c r="A902" s="1" t="s">
        <v>2574</v>
      </c>
      <c r="B902" s="1" t="s">
        <v>2575</v>
      </c>
      <c r="C902" s="1" t="s">
        <v>2576</v>
      </c>
      <c r="D902" s="1" t="s">
        <v>2577</v>
      </c>
    </row>
    <row r="903" spans="1:4" x14ac:dyDescent="0.3">
      <c r="A903" s="1" t="s">
        <v>1059</v>
      </c>
      <c r="B903" s="1" t="s">
        <v>2578</v>
      </c>
      <c r="C903" s="1" t="s">
        <v>2579</v>
      </c>
      <c r="D903" s="1" t="s">
        <v>2580</v>
      </c>
    </row>
    <row r="904" spans="1:4" x14ac:dyDescent="0.3">
      <c r="A904" s="1" t="s">
        <v>2581</v>
      </c>
      <c r="B904" s="1" t="s">
        <v>2582</v>
      </c>
      <c r="C904" s="1" t="s">
        <v>2583</v>
      </c>
      <c r="D904" s="1" t="s">
        <v>2584</v>
      </c>
    </row>
    <row r="905" spans="1:4" x14ac:dyDescent="0.3">
      <c r="A905" s="1" t="s">
        <v>2585</v>
      </c>
      <c r="B905" s="1" t="s">
        <v>2586</v>
      </c>
      <c r="C905" s="1" t="s">
        <v>2587</v>
      </c>
      <c r="D905" s="1" t="s">
        <v>2588</v>
      </c>
    </row>
    <row r="906" spans="1:4" x14ac:dyDescent="0.3">
      <c r="A906" s="1" t="s">
        <v>2589</v>
      </c>
      <c r="B906" s="1" t="s">
        <v>2590</v>
      </c>
      <c r="C906" s="1" t="s">
        <v>2591</v>
      </c>
      <c r="D906" s="1" t="s">
        <v>2592</v>
      </c>
    </row>
    <row r="907" spans="1:4" x14ac:dyDescent="0.3">
      <c r="A907" s="1" t="s">
        <v>624</v>
      </c>
      <c r="B907" s="1" t="s">
        <v>2593</v>
      </c>
      <c r="C907" s="1" t="s">
        <v>2594</v>
      </c>
      <c r="D907" s="1" t="s">
        <v>2595</v>
      </c>
    </row>
    <row r="908" spans="1:4" x14ac:dyDescent="0.3">
      <c r="A908" s="1" t="s">
        <v>624</v>
      </c>
      <c r="B908" s="1" t="s">
        <v>2596</v>
      </c>
      <c r="C908" s="1" t="s">
        <v>2597</v>
      </c>
      <c r="D908" s="1" t="s">
        <v>2598</v>
      </c>
    </row>
    <row r="909" spans="1:4" x14ac:dyDescent="0.3">
      <c r="A909" s="1" t="s">
        <v>2599</v>
      </c>
      <c r="B909" s="1" t="s">
        <v>2600</v>
      </c>
      <c r="C909" s="1" t="s">
        <v>2601</v>
      </c>
      <c r="D909" s="1" t="s">
        <v>2602</v>
      </c>
    </row>
    <row r="910" spans="1:4" x14ac:dyDescent="0.3">
      <c r="A910" s="1" t="s">
        <v>624</v>
      </c>
      <c r="B910" s="1" t="s">
        <v>2603</v>
      </c>
      <c r="C910" s="1" t="s">
        <v>2604</v>
      </c>
      <c r="D910" s="1" t="s">
        <v>2605</v>
      </c>
    </row>
    <row r="911" spans="1:4" x14ac:dyDescent="0.3">
      <c r="A911" s="1" t="s">
        <v>2606</v>
      </c>
      <c r="B911" s="1" t="s">
        <v>2607</v>
      </c>
      <c r="C911" s="1" t="s">
        <v>2608</v>
      </c>
      <c r="D911" s="1" t="s">
        <v>2609</v>
      </c>
    </row>
    <row r="912" spans="1:4" x14ac:dyDescent="0.3">
      <c r="A912" s="1" t="s">
        <v>2606</v>
      </c>
      <c r="B912" s="1" t="s">
        <v>2607</v>
      </c>
      <c r="C912" s="1" t="s">
        <v>2608</v>
      </c>
      <c r="D912" s="1" t="s">
        <v>2609</v>
      </c>
    </row>
    <row r="913" spans="1:4" x14ac:dyDescent="0.3">
      <c r="A913" s="1" t="s">
        <v>143</v>
      </c>
      <c r="B913" s="1" t="s">
        <v>2610</v>
      </c>
      <c r="C913" s="1" t="s">
        <v>2611</v>
      </c>
      <c r="D913" s="1" t="s">
        <v>2612</v>
      </c>
    </row>
    <row r="914" spans="1:4" x14ac:dyDescent="0.3">
      <c r="A914" s="1" t="s">
        <v>2613</v>
      </c>
      <c r="B914" s="1" t="s">
        <v>2614</v>
      </c>
      <c r="C914" s="1" t="s">
        <v>2615</v>
      </c>
      <c r="D914" s="1" t="s">
        <v>2616</v>
      </c>
    </row>
    <row r="915" spans="1:4" x14ac:dyDescent="0.3">
      <c r="A915" s="1" t="s">
        <v>2617</v>
      </c>
      <c r="B915" s="1" t="s">
        <v>2618</v>
      </c>
      <c r="C915" s="1" t="s">
        <v>2619</v>
      </c>
      <c r="D915" s="1" t="s">
        <v>2620</v>
      </c>
    </row>
    <row r="916" spans="1:4" x14ac:dyDescent="0.3">
      <c r="A916" s="1" t="s">
        <v>2621</v>
      </c>
      <c r="B916" s="1" t="s">
        <v>2622</v>
      </c>
      <c r="C916" s="1" t="s">
        <v>2623</v>
      </c>
      <c r="D916" s="1" t="s">
        <v>2624</v>
      </c>
    </row>
    <row r="917" spans="1:4" x14ac:dyDescent="0.3">
      <c r="A917" s="1" t="s">
        <v>2621</v>
      </c>
      <c r="B917" s="1" t="s">
        <v>2622</v>
      </c>
      <c r="C917" s="1" t="s">
        <v>2623</v>
      </c>
      <c r="D917" s="1" t="s">
        <v>2624</v>
      </c>
    </row>
    <row r="918" spans="1:4" x14ac:dyDescent="0.3">
      <c r="A918" s="1" t="s">
        <v>2625</v>
      </c>
      <c r="B918" s="1" t="s">
        <v>2626</v>
      </c>
      <c r="C918" s="1" t="s">
        <v>2627</v>
      </c>
      <c r="D918" s="1" t="s">
        <v>2628</v>
      </c>
    </row>
    <row r="919" spans="1:4" x14ac:dyDescent="0.3">
      <c r="A919" s="1" t="s">
        <v>2629</v>
      </c>
      <c r="B919" s="1" t="s">
        <v>2630</v>
      </c>
      <c r="C919" s="1" t="s">
        <v>2631</v>
      </c>
      <c r="D919" s="1" t="s">
        <v>2632</v>
      </c>
    </row>
    <row r="920" spans="1:4" x14ac:dyDescent="0.3">
      <c r="A920" s="1" t="s">
        <v>2633</v>
      </c>
      <c r="B920" s="1" t="s">
        <v>2634</v>
      </c>
      <c r="C920" s="1" t="s">
        <v>2635</v>
      </c>
      <c r="D920" s="1" t="s">
        <v>2636</v>
      </c>
    </row>
    <row r="921" spans="1:4" x14ac:dyDescent="0.3">
      <c r="A921" s="1" t="s">
        <v>499</v>
      </c>
      <c r="B921" s="1" t="s">
        <v>2637</v>
      </c>
      <c r="C921" s="1" t="s">
        <v>2638</v>
      </c>
      <c r="D921" s="1" t="s">
        <v>2639</v>
      </c>
    </row>
    <row r="922" spans="1:4" x14ac:dyDescent="0.3">
      <c r="A922" s="1" t="s">
        <v>499</v>
      </c>
      <c r="B922" s="1" t="s">
        <v>2637</v>
      </c>
      <c r="C922" s="1" t="s">
        <v>2638</v>
      </c>
      <c r="D922" s="1" t="s">
        <v>2639</v>
      </c>
    </row>
    <row r="923" spans="1:4" x14ac:dyDescent="0.3">
      <c r="A923" s="1" t="s">
        <v>2640</v>
      </c>
      <c r="B923" s="1" t="s">
        <v>2641</v>
      </c>
      <c r="C923" s="1" t="s">
        <v>2642</v>
      </c>
      <c r="D923" s="1" t="s">
        <v>2643</v>
      </c>
    </row>
    <row r="924" spans="1:4" x14ac:dyDescent="0.3">
      <c r="A924" s="1" t="s">
        <v>624</v>
      </c>
      <c r="B924" s="1" t="s">
        <v>2644</v>
      </c>
      <c r="C924" s="1" t="s">
        <v>2645</v>
      </c>
      <c r="D924" s="1" t="s">
        <v>2646</v>
      </c>
    </row>
    <row r="925" spans="1:4" x14ac:dyDescent="0.3">
      <c r="A925" s="1" t="s">
        <v>2647</v>
      </c>
      <c r="B925" s="1" t="s">
        <v>2648</v>
      </c>
      <c r="C925" s="1" t="s">
        <v>2649</v>
      </c>
      <c r="D925" s="1" t="s">
        <v>2650</v>
      </c>
    </row>
    <row r="926" spans="1:4" x14ac:dyDescent="0.3">
      <c r="A926" s="1" t="s">
        <v>473</v>
      </c>
      <c r="B926" s="1" t="s">
        <v>2651</v>
      </c>
      <c r="C926" s="1" t="s">
        <v>2652</v>
      </c>
      <c r="D926" s="1" t="s">
        <v>2653</v>
      </c>
    </row>
    <row r="927" spans="1:4" x14ac:dyDescent="0.3">
      <c r="A927" s="1" t="s">
        <v>115</v>
      </c>
      <c r="B927" s="1" t="s">
        <v>2654</v>
      </c>
      <c r="C927" s="1" t="s">
        <v>2655</v>
      </c>
      <c r="D927" s="1" t="s">
        <v>2656</v>
      </c>
    </row>
    <row r="928" spans="1:4" x14ac:dyDescent="0.3">
      <c r="A928" s="1" t="s">
        <v>2657</v>
      </c>
      <c r="B928" s="1" t="s">
        <v>2658</v>
      </c>
      <c r="C928" s="1" t="s">
        <v>2659</v>
      </c>
      <c r="D928" s="1" t="s">
        <v>2660</v>
      </c>
    </row>
    <row r="929" spans="1:4" x14ac:dyDescent="0.3">
      <c r="A929" s="1" t="s">
        <v>2661</v>
      </c>
      <c r="B929" s="1" t="s">
        <v>2662</v>
      </c>
      <c r="C929" s="1" t="s">
        <v>2663</v>
      </c>
      <c r="D929" s="1" t="s">
        <v>2664</v>
      </c>
    </row>
    <row r="930" spans="1:4" x14ac:dyDescent="0.3">
      <c r="A930" s="1" t="s">
        <v>49</v>
      </c>
      <c r="B930" s="1" t="s">
        <v>2662</v>
      </c>
      <c r="C930" s="1" t="s">
        <v>2665</v>
      </c>
      <c r="D930" s="1" t="s">
        <v>2666</v>
      </c>
    </row>
    <row r="931" spans="1:4" x14ac:dyDescent="0.3">
      <c r="A931" s="1" t="s">
        <v>49</v>
      </c>
      <c r="B931" s="1" t="s">
        <v>2667</v>
      </c>
      <c r="C931" s="1" t="s">
        <v>2668</v>
      </c>
      <c r="D931" s="1" t="s">
        <v>2669</v>
      </c>
    </row>
    <row r="932" spans="1:4" x14ac:dyDescent="0.3">
      <c r="A932" s="1" t="s">
        <v>246</v>
      </c>
      <c r="B932" s="1" t="s">
        <v>2670</v>
      </c>
      <c r="C932" s="1" t="s">
        <v>2671</v>
      </c>
      <c r="D932" s="1" t="s">
        <v>2672</v>
      </c>
    </row>
    <row r="933" spans="1:4" x14ac:dyDescent="0.3">
      <c r="A933" s="1" t="s">
        <v>2673</v>
      </c>
      <c r="B933" s="1" t="s">
        <v>2674</v>
      </c>
      <c r="C933" s="1" t="s">
        <v>2675</v>
      </c>
      <c r="D933" s="1" t="s">
        <v>2676</v>
      </c>
    </row>
    <row r="934" spans="1:4" x14ac:dyDescent="0.3">
      <c r="A934" s="1" t="s">
        <v>2677</v>
      </c>
      <c r="B934" s="1" t="s">
        <v>2678</v>
      </c>
      <c r="C934" s="1" t="s">
        <v>2679</v>
      </c>
      <c r="D934" s="1" t="s">
        <v>2680</v>
      </c>
    </row>
    <row r="935" spans="1:4" x14ac:dyDescent="0.3">
      <c r="A935" s="1" t="s">
        <v>2681</v>
      </c>
      <c r="B935" s="1" t="s">
        <v>2682</v>
      </c>
      <c r="C935" s="1" t="s">
        <v>2683</v>
      </c>
      <c r="D935" s="1" t="s">
        <v>2684</v>
      </c>
    </row>
    <row r="936" spans="1:4" x14ac:dyDescent="0.3">
      <c r="A936" s="1" t="s">
        <v>2685</v>
      </c>
      <c r="B936" s="1" t="s">
        <v>2686</v>
      </c>
      <c r="C936" s="1" t="s">
        <v>2687</v>
      </c>
      <c r="D936" s="1" t="s">
        <v>2688</v>
      </c>
    </row>
    <row r="937" spans="1:4" x14ac:dyDescent="0.3">
      <c r="A937" s="1" t="s">
        <v>2685</v>
      </c>
      <c r="B937" s="1" t="s">
        <v>2686</v>
      </c>
      <c r="C937" s="1" t="s">
        <v>2687</v>
      </c>
      <c r="D937" s="1" t="s">
        <v>2688</v>
      </c>
    </row>
    <row r="938" spans="1:4" x14ac:dyDescent="0.3">
      <c r="A938" s="1" t="s">
        <v>2689</v>
      </c>
      <c r="B938" s="1" t="s">
        <v>2690</v>
      </c>
      <c r="C938" s="1" t="s">
        <v>2691</v>
      </c>
      <c r="D938" s="1" t="s">
        <v>2692</v>
      </c>
    </row>
    <row r="939" spans="1:4" x14ac:dyDescent="0.3">
      <c r="A939" s="1" t="s">
        <v>2693</v>
      </c>
      <c r="B939" s="1" t="s">
        <v>2694</v>
      </c>
      <c r="C939" s="1" t="s">
        <v>2695</v>
      </c>
      <c r="D939" s="1" t="s">
        <v>2696</v>
      </c>
    </row>
    <row r="940" spans="1:4" x14ac:dyDescent="0.3">
      <c r="A940" s="1" t="s">
        <v>2697</v>
      </c>
      <c r="B940" s="1" t="s">
        <v>2698</v>
      </c>
      <c r="C940" s="1" t="s">
        <v>2699</v>
      </c>
      <c r="D940" s="1" t="s">
        <v>2700</v>
      </c>
    </row>
    <row r="941" spans="1:4" x14ac:dyDescent="0.3">
      <c r="A941" s="1" t="s">
        <v>2701</v>
      </c>
      <c r="B941" s="1" t="s">
        <v>2702</v>
      </c>
      <c r="C941" s="1" t="s">
        <v>2703</v>
      </c>
      <c r="D941" s="1" t="s">
        <v>2704</v>
      </c>
    </row>
    <row r="942" spans="1:4" x14ac:dyDescent="0.3">
      <c r="A942" s="1" t="s">
        <v>2701</v>
      </c>
      <c r="B942" s="1" t="s">
        <v>2702</v>
      </c>
      <c r="C942" s="1" t="s">
        <v>2703</v>
      </c>
      <c r="D942" s="1" t="s">
        <v>2704</v>
      </c>
    </row>
    <row r="943" spans="1:4" x14ac:dyDescent="0.3">
      <c r="A943" s="1" t="s">
        <v>2705</v>
      </c>
      <c r="B943" s="1" t="s">
        <v>2706</v>
      </c>
      <c r="C943" s="1" t="s">
        <v>2707</v>
      </c>
      <c r="D943" s="1" t="s">
        <v>2708</v>
      </c>
    </row>
    <row r="944" spans="1:4" x14ac:dyDescent="0.3">
      <c r="A944" s="1" t="s">
        <v>2705</v>
      </c>
      <c r="B944" s="1" t="s">
        <v>2706</v>
      </c>
      <c r="C944" s="1" t="s">
        <v>2707</v>
      </c>
      <c r="D944" s="1" t="s">
        <v>2708</v>
      </c>
    </row>
    <row r="945" spans="1:4" x14ac:dyDescent="0.3">
      <c r="A945" s="1" t="s">
        <v>2709</v>
      </c>
      <c r="B945" s="1" t="s">
        <v>2710</v>
      </c>
      <c r="C945" s="1" t="s">
        <v>2711</v>
      </c>
      <c r="D945" s="1" t="s">
        <v>2712</v>
      </c>
    </row>
    <row r="946" spans="1:4" x14ac:dyDescent="0.3">
      <c r="A946" s="1" t="s">
        <v>2713</v>
      </c>
      <c r="B946" s="1" t="s">
        <v>2714</v>
      </c>
      <c r="C946" s="1" t="s">
        <v>2715</v>
      </c>
      <c r="D946" s="1" t="s">
        <v>2716</v>
      </c>
    </row>
    <row r="947" spans="1:4" x14ac:dyDescent="0.3">
      <c r="A947" s="1" t="s">
        <v>2717</v>
      </c>
      <c r="B947" s="1" t="s">
        <v>2718</v>
      </c>
      <c r="C947" s="1" t="s">
        <v>2719</v>
      </c>
      <c r="D947" s="1" t="s">
        <v>2720</v>
      </c>
    </row>
    <row r="948" spans="1:4" x14ac:dyDescent="0.3">
      <c r="A948" s="1" t="s">
        <v>2721</v>
      </c>
      <c r="B948" s="1" t="s">
        <v>2722</v>
      </c>
      <c r="C948" s="1" t="s">
        <v>2723</v>
      </c>
      <c r="D948" s="1" t="s">
        <v>2724</v>
      </c>
    </row>
    <row r="949" spans="1:4" x14ac:dyDescent="0.3">
      <c r="A949" s="1" t="s">
        <v>646</v>
      </c>
      <c r="B949" s="1" t="s">
        <v>2725</v>
      </c>
      <c r="C949" s="1" t="s">
        <v>2726</v>
      </c>
      <c r="D949" s="1" t="s">
        <v>2727</v>
      </c>
    </row>
    <row r="950" spans="1:4" x14ac:dyDescent="0.3">
      <c r="A950" s="1" t="s">
        <v>2728</v>
      </c>
      <c r="B950" s="1" t="s">
        <v>2729</v>
      </c>
      <c r="C950" s="1" t="s">
        <v>2730</v>
      </c>
      <c r="D950" s="1" t="s">
        <v>2731</v>
      </c>
    </row>
    <row r="951" spans="1:4" x14ac:dyDescent="0.3">
      <c r="A951" s="1" t="s">
        <v>2732</v>
      </c>
      <c r="B951" s="1" t="s">
        <v>2733</v>
      </c>
      <c r="C951" s="1" t="s">
        <v>2734</v>
      </c>
      <c r="D951" s="1" t="s">
        <v>2735</v>
      </c>
    </row>
    <row r="952" spans="1:4" x14ac:dyDescent="0.3">
      <c r="A952" s="1" t="s">
        <v>2736</v>
      </c>
      <c r="B952" s="1" t="s">
        <v>2737</v>
      </c>
      <c r="C952" s="1" t="s">
        <v>2738</v>
      </c>
      <c r="D952" s="1" t="s">
        <v>2739</v>
      </c>
    </row>
    <row r="953" spans="1:4" x14ac:dyDescent="0.3">
      <c r="A953" s="1" t="s">
        <v>2740</v>
      </c>
      <c r="B953" s="1" t="s">
        <v>2741</v>
      </c>
      <c r="C953" s="1" t="s">
        <v>2742</v>
      </c>
      <c r="D953" s="1" t="s">
        <v>2743</v>
      </c>
    </row>
    <row r="954" spans="1:4" x14ac:dyDescent="0.3">
      <c r="A954" s="1" t="s">
        <v>646</v>
      </c>
      <c r="B954" s="1" t="s">
        <v>2744</v>
      </c>
      <c r="C954" s="1" t="s">
        <v>2745</v>
      </c>
      <c r="D954" s="1" t="s">
        <v>2746</v>
      </c>
    </row>
    <row r="955" spans="1:4" x14ac:dyDescent="0.3">
      <c r="A955" s="1" t="s">
        <v>2747</v>
      </c>
      <c r="B955" s="1" t="s">
        <v>2748</v>
      </c>
      <c r="C955" s="1" t="s">
        <v>2749</v>
      </c>
      <c r="D955" s="1" t="s">
        <v>2750</v>
      </c>
    </row>
    <row r="956" spans="1:4" x14ac:dyDescent="0.3">
      <c r="A956" s="1" t="s">
        <v>2751</v>
      </c>
      <c r="B956" s="1" t="s">
        <v>2752</v>
      </c>
      <c r="C956" s="1" t="s">
        <v>2753</v>
      </c>
      <c r="D956" s="1" t="s">
        <v>2754</v>
      </c>
    </row>
    <row r="957" spans="1:4" x14ac:dyDescent="0.3">
      <c r="A957" s="1" t="s">
        <v>2755</v>
      </c>
      <c r="B957" s="1" t="s">
        <v>2756</v>
      </c>
      <c r="C957" s="1" t="s">
        <v>2757</v>
      </c>
      <c r="D957" s="1" t="s">
        <v>2758</v>
      </c>
    </row>
    <row r="958" spans="1:4" x14ac:dyDescent="0.3">
      <c r="A958" s="1" t="s">
        <v>49</v>
      </c>
      <c r="B958" s="1" t="s">
        <v>2482</v>
      </c>
      <c r="C958" s="1" t="s">
        <v>2759</v>
      </c>
      <c r="D958" s="1" t="s">
        <v>2484</v>
      </c>
    </row>
    <row r="959" spans="1:4" x14ac:dyDescent="0.3">
      <c r="A959" s="1" t="s">
        <v>49</v>
      </c>
      <c r="B959" s="1" t="s">
        <v>2482</v>
      </c>
      <c r="C959" s="1" t="s">
        <v>2759</v>
      </c>
      <c r="D959" s="1" t="s">
        <v>2484</v>
      </c>
    </row>
    <row r="960" spans="1:4" x14ac:dyDescent="0.3">
      <c r="A960" s="1" t="s">
        <v>2760</v>
      </c>
      <c r="B960" s="1" t="s">
        <v>2761</v>
      </c>
      <c r="C960" s="1" t="s">
        <v>2762</v>
      </c>
      <c r="D960" s="1" t="s">
        <v>2763</v>
      </c>
    </row>
    <row r="961" spans="1:4" x14ac:dyDescent="0.3">
      <c r="A961" s="1" t="s">
        <v>2764</v>
      </c>
      <c r="B961" s="1" t="s">
        <v>2765</v>
      </c>
      <c r="C961" s="1" t="s">
        <v>2766</v>
      </c>
      <c r="D961" s="1" t="s">
        <v>2767</v>
      </c>
    </row>
    <row r="962" spans="1:4" x14ac:dyDescent="0.3">
      <c r="A962" s="1" t="s">
        <v>2764</v>
      </c>
      <c r="B962" s="1" t="s">
        <v>2765</v>
      </c>
      <c r="C962" s="1" t="s">
        <v>2766</v>
      </c>
      <c r="D962" s="1" t="s">
        <v>2767</v>
      </c>
    </row>
    <row r="963" spans="1:4" x14ac:dyDescent="0.3">
      <c r="A963" s="1" t="s">
        <v>2768</v>
      </c>
      <c r="B963" s="1" t="s">
        <v>2769</v>
      </c>
      <c r="C963" s="1" t="s">
        <v>2770</v>
      </c>
      <c r="D963" s="1" t="s">
        <v>2771</v>
      </c>
    </row>
    <row r="964" spans="1:4" x14ac:dyDescent="0.3">
      <c r="A964" s="1" t="s">
        <v>2772</v>
      </c>
      <c r="B964" s="1" t="s">
        <v>2773</v>
      </c>
      <c r="C964" s="1" t="s">
        <v>2774</v>
      </c>
      <c r="D964" s="1" t="s">
        <v>2775</v>
      </c>
    </row>
    <row r="965" spans="1:4" x14ac:dyDescent="0.3">
      <c r="A965" s="1" t="s">
        <v>624</v>
      </c>
      <c r="B965" s="1" t="s">
        <v>2776</v>
      </c>
      <c r="C965" s="1" t="s">
        <v>2777</v>
      </c>
      <c r="D965" s="1" t="s">
        <v>2778</v>
      </c>
    </row>
    <row r="966" spans="1:4" x14ac:dyDescent="0.3">
      <c r="A966" s="1" t="s">
        <v>2779</v>
      </c>
      <c r="B966" s="1" t="s">
        <v>2780</v>
      </c>
      <c r="C966" s="1" t="s">
        <v>2781</v>
      </c>
      <c r="D966" s="1" t="s">
        <v>2782</v>
      </c>
    </row>
    <row r="967" spans="1:4" x14ac:dyDescent="0.3">
      <c r="A967" s="1" t="s">
        <v>2783</v>
      </c>
      <c r="B967" s="1" t="s">
        <v>2784</v>
      </c>
      <c r="C967" s="1" t="s">
        <v>2785</v>
      </c>
      <c r="D967" s="1" t="s">
        <v>2786</v>
      </c>
    </row>
    <row r="968" spans="1:4" x14ac:dyDescent="0.3">
      <c r="A968" s="1" t="s">
        <v>2783</v>
      </c>
      <c r="B968" s="1" t="s">
        <v>2784</v>
      </c>
      <c r="C968" s="1" t="s">
        <v>2785</v>
      </c>
      <c r="D968" s="1" t="s">
        <v>2786</v>
      </c>
    </row>
    <row r="969" spans="1:4" x14ac:dyDescent="0.3">
      <c r="A969" s="1" t="s">
        <v>2783</v>
      </c>
      <c r="B969" s="1" t="s">
        <v>2784</v>
      </c>
      <c r="C969" s="1" t="s">
        <v>2785</v>
      </c>
      <c r="D969" s="1" t="s">
        <v>2786</v>
      </c>
    </row>
    <row r="970" spans="1:4" x14ac:dyDescent="0.3">
      <c r="A970" s="1" t="s">
        <v>2787</v>
      </c>
      <c r="B970" s="1" t="s">
        <v>2788</v>
      </c>
      <c r="C970" s="1" t="s">
        <v>2789</v>
      </c>
      <c r="D970" s="1" t="s">
        <v>2790</v>
      </c>
    </row>
    <row r="971" spans="1:4" x14ac:dyDescent="0.3">
      <c r="A971" s="1" t="s">
        <v>2787</v>
      </c>
      <c r="B971" s="1" t="s">
        <v>2788</v>
      </c>
      <c r="C971" s="1" t="s">
        <v>2789</v>
      </c>
      <c r="D971" s="1" t="s">
        <v>2790</v>
      </c>
    </row>
    <row r="972" spans="1:4" x14ac:dyDescent="0.3">
      <c r="A972" s="1" t="s">
        <v>2787</v>
      </c>
      <c r="B972" s="1" t="s">
        <v>2788</v>
      </c>
      <c r="C972" s="1" t="s">
        <v>2789</v>
      </c>
      <c r="D972" s="1" t="s">
        <v>2790</v>
      </c>
    </row>
    <row r="973" spans="1:4" x14ac:dyDescent="0.3">
      <c r="A973" s="1" t="s">
        <v>2791</v>
      </c>
      <c r="B973" s="1" t="s">
        <v>2792</v>
      </c>
      <c r="C973" s="1" t="s">
        <v>2793</v>
      </c>
      <c r="D973" s="1" t="s">
        <v>2794</v>
      </c>
    </row>
    <row r="974" spans="1:4" x14ac:dyDescent="0.3">
      <c r="A974" s="1" t="s">
        <v>2791</v>
      </c>
      <c r="B974" s="1" t="s">
        <v>2792</v>
      </c>
      <c r="C974" s="1" t="s">
        <v>2793</v>
      </c>
      <c r="D974" s="1" t="s">
        <v>2794</v>
      </c>
    </row>
    <row r="975" spans="1:4" x14ac:dyDescent="0.3">
      <c r="A975" s="1" t="s">
        <v>2795</v>
      </c>
      <c r="B975" s="1" t="s">
        <v>2796</v>
      </c>
      <c r="C975" s="1" t="s">
        <v>2797</v>
      </c>
      <c r="D975" s="1" t="s">
        <v>2798</v>
      </c>
    </row>
    <row r="976" spans="1:4" x14ac:dyDescent="0.3">
      <c r="A976" s="1" t="s">
        <v>2799</v>
      </c>
      <c r="B976" s="1" t="s">
        <v>2800</v>
      </c>
      <c r="C976" s="1" t="s">
        <v>2801</v>
      </c>
      <c r="D976" s="1" t="s">
        <v>2802</v>
      </c>
    </row>
    <row r="977" spans="1:4" x14ac:dyDescent="0.3">
      <c r="A977" s="1" t="s">
        <v>2803</v>
      </c>
      <c r="B977" s="1" t="s">
        <v>2804</v>
      </c>
      <c r="C977" s="1" t="s">
        <v>2805</v>
      </c>
      <c r="D977" s="1" t="s">
        <v>2806</v>
      </c>
    </row>
    <row r="978" spans="1:4" x14ac:dyDescent="0.3">
      <c r="A978" s="1" t="s">
        <v>2803</v>
      </c>
      <c r="B978" s="1" t="s">
        <v>2804</v>
      </c>
      <c r="C978" s="1" t="s">
        <v>2805</v>
      </c>
      <c r="D978" s="1" t="s">
        <v>2806</v>
      </c>
    </row>
    <row r="979" spans="1:4" x14ac:dyDescent="0.3">
      <c r="A979" s="1" t="s">
        <v>2466</v>
      </c>
      <c r="B979" s="1" t="s">
        <v>2807</v>
      </c>
      <c r="C979" s="1" t="s">
        <v>2808</v>
      </c>
      <c r="D979" s="1" t="s">
        <v>2809</v>
      </c>
    </row>
    <row r="980" spans="1:4" x14ac:dyDescent="0.3">
      <c r="A980" s="1" t="s">
        <v>2810</v>
      </c>
      <c r="B980" s="1" t="s">
        <v>2811</v>
      </c>
      <c r="C980" s="1" t="s">
        <v>2812</v>
      </c>
      <c r="D980" s="1" t="s">
        <v>2813</v>
      </c>
    </row>
    <row r="981" spans="1:4" x14ac:dyDescent="0.3">
      <c r="A981" s="1" t="s">
        <v>2814</v>
      </c>
      <c r="B981" s="1" t="s">
        <v>2815</v>
      </c>
      <c r="C981" s="1" t="s">
        <v>2816</v>
      </c>
      <c r="D981" s="1" t="s">
        <v>2817</v>
      </c>
    </row>
    <row r="982" spans="1:4" x14ac:dyDescent="0.3">
      <c r="A982" s="1" t="s">
        <v>2818</v>
      </c>
      <c r="B982" s="1" t="s">
        <v>2819</v>
      </c>
      <c r="C982" s="1" t="s">
        <v>2820</v>
      </c>
      <c r="D982" s="1" t="s">
        <v>2821</v>
      </c>
    </row>
    <row r="983" spans="1:4" x14ac:dyDescent="0.3">
      <c r="A983" s="1" t="s">
        <v>2822</v>
      </c>
      <c r="B983" s="1" t="s">
        <v>2823</v>
      </c>
      <c r="C983" s="1" t="s">
        <v>2824</v>
      </c>
      <c r="D983" s="1" t="s">
        <v>2825</v>
      </c>
    </row>
    <row r="984" spans="1:4" x14ac:dyDescent="0.3">
      <c r="A984" s="1" t="s">
        <v>2822</v>
      </c>
      <c r="B984" s="1" t="s">
        <v>2823</v>
      </c>
      <c r="C984" s="1" t="s">
        <v>2824</v>
      </c>
      <c r="D984" s="1" t="s">
        <v>2825</v>
      </c>
    </row>
    <row r="985" spans="1:4" x14ac:dyDescent="0.3">
      <c r="A985" s="1" t="s">
        <v>2826</v>
      </c>
      <c r="B985" s="1" t="s">
        <v>2827</v>
      </c>
      <c r="C985" s="1" t="s">
        <v>2828</v>
      </c>
      <c r="D985" s="1" t="s">
        <v>2829</v>
      </c>
    </row>
    <row r="986" spans="1:4" x14ac:dyDescent="0.3">
      <c r="A986" s="1" t="s">
        <v>2830</v>
      </c>
      <c r="B986" s="1" t="s">
        <v>2831</v>
      </c>
      <c r="C986" s="1" t="s">
        <v>2832</v>
      </c>
      <c r="D986" s="1" t="s">
        <v>2833</v>
      </c>
    </row>
    <row r="987" spans="1:4" x14ac:dyDescent="0.3">
      <c r="A987" s="1" t="s">
        <v>2834</v>
      </c>
      <c r="B987" s="1" t="s">
        <v>2835</v>
      </c>
      <c r="C987" s="1" t="s">
        <v>2836</v>
      </c>
      <c r="D987" s="1" t="s">
        <v>2837</v>
      </c>
    </row>
    <row r="988" spans="1:4" x14ac:dyDescent="0.3">
      <c r="A988" s="1" t="s">
        <v>2838</v>
      </c>
      <c r="B988" s="1" t="s">
        <v>2839</v>
      </c>
      <c r="C988" s="1" t="s">
        <v>2840</v>
      </c>
      <c r="D988" s="1" t="s">
        <v>2841</v>
      </c>
    </row>
    <row r="989" spans="1:4" x14ac:dyDescent="0.3">
      <c r="A989" s="1" t="s">
        <v>2842</v>
      </c>
      <c r="B989" s="1" t="s">
        <v>438</v>
      </c>
      <c r="C989" s="1" t="s">
        <v>2843</v>
      </c>
      <c r="D989" s="1" t="s">
        <v>2844</v>
      </c>
    </row>
    <row r="990" spans="1:4" x14ac:dyDescent="0.3">
      <c r="A990" s="1" t="s">
        <v>2845</v>
      </c>
      <c r="B990" s="1" t="s">
        <v>2846</v>
      </c>
      <c r="C990" s="1" t="s">
        <v>2847</v>
      </c>
      <c r="D990" s="1" t="s">
        <v>2848</v>
      </c>
    </row>
    <row r="991" spans="1:4" x14ac:dyDescent="0.3">
      <c r="A991" s="1" t="s">
        <v>2849</v>
      </c>
      <c r="B991" s="1" t="s">
        <v>2850</v>
      </c>
      <c r="C991" s="1" t="s">
        <v>2851</v>
      </c>
      <c r="D991" s="1" t="s">
        <v>2852</v>
      </c>
    </row>
    <row r="992" spans="1:4" x14ac:dyDescent="0.3">
      <c r="A992" s="1" t="s">
        <v>2853</v>
      </c>
      <c r="B992" s="1" t="s">
        <v>2854</v>
      </c>
      <c r="C992" s="1" t="s">
        <v>2855</v>
      </c>
      <c r="D992" s="1" t="s">
        <v>2856</v>
      </c>
    </row>
    <row r="993" spans="1:4" x14ac:dyDescent="0.3">
      <c r="A993" s="1" t="s">
        <v>2853</v>
      </c>
      <c r="B993" s="1" t="s">
        <v>2854</v>
      </c>
      <c r="C993" s="1" t="s">
        <v>2855</v>
      </c>
      <c r="D993" s="1" t="s">
        <v>2856</v>
      </c>
    </row>
    <row r="994" spans="1:4" x14ac:dyDescent="0.3">
      <c r="A994" s="1" t="s">
        <v>2857</v>
      </c>
      <c r="B994" s="1" t="s">
        <v>2858</v>
      </c>
      <c r="C994" s="1" t="s">
        <v>2859</v>
      </c>
      <c r="D994" s="1" t="s">
        <v>2860</v>
      </c>
    </row>
    <row r="995" spans="1:4" x14ac:dyDescent="0.3">
      <c r="A995" s="1" t="s">
        <v>2861</v>
      </c>
      <c r="B995" s="1" t="s">
        <v>2862</v>
      </c>
      <c r="C995" s="1" t="s">
        <v>2863</v>
      </c>
      <c r="D995" s="1" t="s">
        <v>2864</v>
      </c>
    </row>
    <row r="996" spans="1:4" x14ac:dyDescent="0.3">
      <c r="A996" s="1" t="s">
        <v>2865</v>
      </c>
      <c r="B996" s="1" t="s">
        <v>2866</v>
      </c>
      <c r="C996" s="1" t="s">
        <v>2867</v>
      </c>
      <c r="D996" s="1" t="s">
        <v>2868</v>
      </c>
    </row>
    <row r="997" spans="1:4" x14ac:dyDescent="0.3">
      <c r="A997" s="1" t="s">
        <v>2869</v>
      </c>
      <c r="B997" s="1" t="s">
        <v>2870</v>
      </c>
      <c r="C997" s="1" t="s">
        <v>2871</v>
      </c>
      <c r="D997" s="1" t="s">
        <v>2872</v>
      </c>
    </row>
    <row r="998" spans="1:4" x14ac:dyDescent="0.3">
      <c r="A998" s="1" t="s">
        <v>2873</v>
      </c>
      <c r="B998" s="1" t="s">
        <v>2874</v>
      </c>
      <c r="C998" s="1" t="s">
        <v>2875</v>
      </c>
      <c r="D998" s="1" t="s">
        <v>2876</v>
      </c>
    </row>
    <row r="999" spans="1:4" x14ac:dyDescent="0.3">
      <c r="A999" s="1" t="s">
        <v>2877</v>
      </c>
      <c r="B999" s="1" t="s">
        <v>2878</v>
      </c>
      <c r="C999" s="1" t="s">
        <v>2879</v>
      </c>
      <c r="D999" s="1" t="s">
        <v>2880</v>
      </c>
    </row>
    <row r="1000" spans="1:4" x14ac:dyDescent="0.3">
      <c r="A1000" s="1" t="s">
        <v>2881</v>
      </c>
      <c r="B1000" s="1" t="s">
        <v>2882</v>
      </c>
      <c r="C1000" s="1" t="s">
        <v>2883</v>
      </c>
      <c r="D1000" s="1" t="s">
        <v>2884</v>
      </c>
    </row>
    <row r="1001" spans="1:4" x14ac:dyDescent="0.3">
      <c r="A1001" s="1" t="s">
        <v>2885</v>
      </c>
      <c r="B1001" s="1" t="s">
        <v>2886</v>
      </c>
      <c r="C1001" s="1" t="s">
        <v>2887</v>
      </c>
      <c r="D1001" s="1" t="s">
        <v>2888</v>
      </c>
    </row>
    <row r="1002" spans="1:4" x14ac:dyDescent="0.3">
      <c r="A1002" s="1" t="s">
        <v>2889</v>
      </c>
      <c r="B1002" s="1" t="s">
        <v>2890</v>
      </c>
      <c r="C1002" s="1" t="s">
        <v>2891</v>
      </c>
      <c r="D1002" s="1" t="s">
        <v>2892</v>
      </c>
    </row>
    <row r="1003" spans="1:4" x14ac:dyDescent="0.3">
      <c r="A1003" s="1" t="s">
        <v>2893</v>
      </c>
      <c r="B1003" s="1" t="s">
        <v>2894</v>
      </c>
      <c r="C1003" s="1" t="s">
        <v>2895</v>
      </c>
      <c r="D1003" s="1" t="s">
        <v>2896</v>
      </c>
    </row>
    <row r="1004" spans="1:4" x14ac:dyDescent="0.3">
      <c r="A1004" s="1" t="s">
        <v>2897</v>
      </c>
      <c r="B1004" s="1" t="s">
        <v>2898</v>
      </c>
      <c r="C1004" s="1" t="s">
        <v>2899</v>
      </c>
      <c r="D1004" s="1" t="s">
        <v>2900</v>
      </c>
    </row>
    <row r="1005" spans="1:4" x14ac:dyDescent="0.3">
      <c r="A1005" s="1" t="s">
        <v>2901</v>
      </c>
      <c r="B1005" s="1" t="s">
        <v>2902</v>
      </c>
      <c r="C1005" s="1" t="s">
        <v>2903</v>
      </c>
      <c r="D1005" s="1" t="s">
        <v>2904</v>
      </c>
    </row>
    <row r="1006" spans="1:4" x14ac:dyDescent="0.3">
      <c r="A1006" s="1" t="s">
        <v>2905</v>
      </c>
      <c r="B1006" s="1" t="s">
        <v>2906</v>
      </c>
      <c r="C1006" s="1" t="s">
        <v>2907</v>
      </c>
      <c r="D1006" s="1" t="s">
        <v>2908</v>
      </c>
    </row>
    <row r="1007" spans="1:4" x14ac:dyDescent="0.3">
      <c r="A1007" s="1" t="s">
        <v>2909</v>
      </c>
      <c r="B1007" s="1" t="s">
        <v>2910</v>
      </c>
      <c r="C1007" s="1" t="s">
        <v>2911</v>
      </c>
      <c r="D1007" s="1" t="s">
        <v>2912</v>
      </c>
    </row>
    <row r="1008" spans="1:4" x14ac:dyDescent="0.3">
      <c r="A1008" s="1" t="s">
        <v>2913</v>
      </c>
      <c r="B1008" s="1" t="s">
        <v>2914</v>
      </c>
      <c r="C1008" s="1" t="s">
        <v>2915</v>
      </c>
      <c r="D1008" s="1" t="s">
        <v>2916</v>
      </c>
    </row>
    <row r="1009" spans="1:4" x14ac:dyDescent="0.3">
      <c r="A1009" s="1" t="s">
        <v>2917</v>
      </c>
      <c r="B1009" s="1" t="s">
        <v>2918</v>
      </c>
      <c r="C1009" s="1" t="s">
        <v>2919</v>
      </c>
      <c r="D1009" s="1" t="s">
        <v>2920</v>
      </c>
    </row>
    <row r="1010" spans="1:4" x14ac:dyDescent="0.3">
      <c r="A1010" s="1" t="s">
        <v>2921</v>
      </c>
      <c r="B1010" s="1" t="s">
        <v>2922</v>
      </c>
      <c r="C1010" s="1" t="s">
        <v>2923</v>
      </c>
      <c r="D1010" s="1" t="s">
        <v>2924</v>
      </c>
    </row>
    <row r="1011" spans="1:4" x14ac:dyDescent="0.3">
      <c r="A1011" s="1" t="s">
        <v>2925</v>
      </c>
      <c r="B1011" s="1" t="s">
        <v>2926</v>
      </c>
      <c r="C1011" s="1" t="s">
        <v>2927</v>
      </c>
      <c r="D1011" s="1" t="s">
        <v>2928</v>
      </c>
    </row>
    <row r="1012" spans="1:4" x14ac:dyDescent="0.3">
      <c r="A1012" s="1" t="s">
        <v>2929</v>
      </c>
      <c r="B1012" s="1" t="s">
        <v>2930</v>
      </c>
      <c r="C1012" s="1" t="s">
        <v>2931</v>
      </c>
      <c r="D1012" s="1" t="s">
        <v>2932</v>
      </c>
    </row>
    <row r="1013" spans="1:4" x14ac:dyDescent="0.3">
      <c r="A1013" s="1" t="s">
        <v>2933</v>
      </c>
      <c r="B1013" s="1" t="s">
        <v>2934</v>
      </c>
      <c r="C1013" s="1" t="s">
        <v>2935</v>
      </c>
      <c r="D1013" s="1" t="s">
        <v>2936</v>
      </c>
    </row>
    <row r="1014" spans="1:4" x14ac:dyDescent="0.3">
      <c r="A1014" s="1" t="s">
        <v>2937</v>
      </c>
      <c r="B1014" s="1" t="s">
        <v>2938</v>
      </c>
      <c r="C1014" s="1" t="s">
        <v>2939</v>
      </c>
      <c r="D1014" s="1" t="s">
        <v>2940</v>
      </c>
    </row>
    <row r="1015" spans="1:4" x14ac:dyDescent="0.3">
      <c r="A1015" s="1" t="s">
        <v>2941</v>
      </c>
      <c r="B1015" s="1" t="s">
        <v>283</v>
      </c>
      <c r="C1015" s="1" t="s">
        <v>2942</v>
      </c>
      <c r="D1015" s="1" t="s">
        <v>2943</v>
      </c>
    </row>
    <row r="1016" spans="1:4" x14ac:dyDescent="0.3">
      <c r="A1016" s="1" t="s">
        <v>2944</v>
      </c>
      <c r="B1016" s="1" t="s">
        <v>2945</v>
      </c>
      <c r="C1016" s="1" t="s">
        <v>2946</v>
      </c>
      <c r="D1016" s="1" t="s">
        <v>2947</v>
      </c>
    </row>
    <row r="1017" spans="1:4" x14ac:dyDescent="0.3">
      <c r="A1017" s="1" t="s">
        <v>2795</v>
      </c>
      <c r="B1017" s="1" t="s">
        <v>2948</v>
      </c>
      <c r="C1017" s="1" t="s">
        <v>2949</v>
      </c>
      <c r="D1017" s="1" t="s">
        <v>2950</v>
      </c>
    </row>
    <row r="1018" spans="1:4" x14ac:dyDescent="0.3">
      <c r="A1018" s="1" t="s">
        <v>2951</v>
      </c>
      <c r="B1018" s="1" t="s">
        <v>2952</v>
      </c>
      <c r="C1018" s="1" t="s">
        <v>2953</v>
      </c>
      <c r="D1018" s="1" t="s">
        <v>2954</v>
      </c>
    </row>
    <row r="1019" spans="1:4" x14ac:dyDescent="0.3">
      <c r="A1019" s="1" t="s">
        <v>2955</v>
      </c>
      <c r="B1019" s="1" t="s">
        <v>2956</v>
      </c>
      <c r="C1019" s="1" t="s">
        <v>2957</v>
      </c>
      <c r="D1019" s="1" t="s">
        <v>2958</v>
      </c>
    </row>
    <row r="1020" spans="1:4" x14ac:dyDescent="0.3">
      <c r="A1020" s="1" t="s">
        <v>2478</v>
      </c>
      <c r="B1020" s="1" t="s">
        <v>2959</v>
      </c>
      <c r="C1020" s="1" t="s">
        <v>2960</v>
      </c>
      <c r="D1020" s="1" t="s">
        <v>2961</v>
      </c>
    </row>
    <row r="1021" spans="1:4" x14ac:dyDescent="0.3">
      <c r="A1021" s="1" t="s">
        <v>2478</v>
      </c>
      <c r="B1021" s="1" t="s">
        <v>2962</v>
      </c>
      <c r="C1021" s="1" t="s">
        <v>2963</v>
      </c>
      <c r="D1021" s="1" t="s">
        <v>2964</v>
      </c>
    </row>
    <row r="1022" spans="1:4" x14ac:dyDescent="0.3">
      <c r="A1022" s="1" t="s">
        <v>2965</v>
      </c>
      <c r="B1022" s="1" t="s">
        <v>2966</v>
      </c>
      <c r="C1022" s="1" t="s">
        <v>2967</v>
      </c>
      <c r="D1022" s="1" t="s">
        <v>2968</v>
      </c>
    </row>
    <row r="1023" spans="1:4" x14ac:dyDescent="0.3">
      <c r="A1023" s="1" t="s">
        <v>2969</v>
      </c>
      <c r="B1023" s="1" t="s">
        <v>2970</v>
      </c>
      <c r="C1023" s="1" t="s">
        <v>2971</v>
      </c>
      <c r="D1023" s="1" t="s">
        <v>2972</v>
      </c>
    </row>
    <row r="1024" spans="1:4" x14ac:dyDescent="0.3">
      <c r="A1024" s="1" t="s">
        <v>2973</v>
      </c>
      <c r="B1024" s="1" t="s">
        <v>2974</v>
      </c>
      <c r="C1024" s="1" t="s">
        <v>2975</v>
      </c>
      <c r="D1024" s="1" t="s">
        <v>2976</v>
      </c>
    </row>
    <row r="1025" spans="1:4" x14ac:dyDescent="0.3">
      <c r="A1025" s="1" t="s">
        <v>2814</v>
      </c>
      <c r="B1025" s="1" t="s">
        <v>82</v>
      </c>
      <c r="C1025" s="1" t="s">
        <v>2977</v>
      </c>
      <c r="D1025" s="1" t="s">
        <v>2978</v>
      </c>
    </row>
    <row r="1026" spans="1:4" x14ac:dyDescent="0.3">
      <c r="A1026" s="1" t="s">
        <v>2979</v>
      </c>
      <c r="B1026" s="1" t="s">
        <v>2980</v>
      </c>
      <c r="C1026" s="1" t="s">
        <v>2981</v>
      </c>
      <c r="D1026" s="1" t="s">
        <v>2982</v>
      </c>
    </row>
    <row r="1027" spans="1:4" x14ac:dyDescent="0.3">
      <c r="A1027" s="1" t="s">
        <v>2983</v>
      </c>
      <c r="B1027" s="1" t="s">
        <v>2984</v>
      </c>
      <c r="C1027" s="1" t="s">
        <v>2985</v>
      </c>
      <c r="D1027" s="1" t="s">
        <v>2986</v>
      </c>
    </row>
    <row r="1028" spans="1:4" x14ac:dyDescent="0.3">
      <c r="A1028" s="1" t="s">
        <v>2987</v>
      </c>
      <c r="B1028" s="1" t="s">
        <v>2988</v>
      </c>
      <c r="C1028" s="1" t="s">
        <v>2989</v>
      </c>
      <c r="D1028" s="1" t="s">
        <v>2990</v>
      </c>
    </row>
    <row r="1029" spans="1:4" x14ac:dyDescent="0.3">
      <c r="A1029" s="1" t="s">
        <v>2991</v>
      </c>
      <c r="B1029" s="1" t="s">
        <v>2992</v>
      </c>
      <c r="C1029" s="1" t="s">
        <v>2993</v>
      </c>
      <c r="D1029" s="1" t="s">
        <v>2994</v>
      </c>
    </row>
    <row r="1030" spans="1:4" x14ac:dyDescent="0.3">
      <c r="A1030" s="1" t="s">
        <v>2995</v>
      </c>
      <c r="B1030" s="1" t="s">
        <v>2996</v>
      </c>
      <c r="C1030" s="1" t="s">
        <v>2997</v>
      </c>
      <c r="D1030" s="1" t="s">
        <v>2998</v>
      </c>
    </row>
    <row r="1031" spans="1:4" x14ac:dyDescent="0.3">
      <c r="A1031" s="1" t="s">
        <v>2951</v>
      </c>
      <c r="B1031" s="1" t="s">
        <v>2999</v>
      </c>
      <c r="C1031" s="1" t="s">
        <v>3000</v>
      </c>
      <c r="D1031" s="1" t="s">
        <v>3001</v>
      </c>
    </row>
    <row r="1032" spans="1:4" x14ac:dyDescent="0.3">
      <c r="A1032" s="1" t="s">
        <v>3002</v>
      </c>
      <c r="B1032" s="1" t="s">
        <v>3003</v>
      </c>
      <c r="C1032" s="1" t="s">
        <v>3004</v>
      </c>
      <c r="D1032" s="1" t="s">
        <v>3005</v>
      </c>
    </row>
    <row r="1033" spans="1:4" x14ac:dyDescent="0.3">
      <c r="A1033" s="1" t="s">
        <v>3006</v>
      </c>
      <c r="B1033" s="1" t="s">
        <v>3007</v>
      </c>
      <c r="C1033" s="1" t="s">
        <v>3008</v>
      </c>
      <c r="D1033" s="1" t="s">
        <v>3009</v>
      </c>
    </row>
    <row r="1034" spans="1:4" x14ac:dyDescent="0.3">
      <c r="A1034" s="1" t="s">
        <v>3010</v>
      </c>
      <c r="B1034" s="1" t="s">
        <v>3011</v>
      </c>
      <c r="C1034" s="1" t="s">
        <v>3012</v>
      </c>
      <c r="D1034" s="1" t="s">
        <v>3013</v>
      </c>
    </row>
    <row r="1035" spans="1:4" x14ac:dyDescent="0.3">
      <c r="A1035" s="1" t="s">
        <v>3014</v>
      </c>
      <c r="B1035" s="1" t="s">
        <v>3015</v>
      </c>
      <c r="C1035" s="1" t="s">
        <v>3016</v>
      </c>
      <c r="D1035" s="1" t="s">
        <v>3017</v>
      </c>
    </row>
    <row r="1036" spans="1:4" x14ac:dyDescent="0.3">
      <c r="A1036" s="1" t="s">
        <v>3018</v>
      </c>
      <c r="B1036" s="1" t="s">
        <v>3019</v>
      </c>
      <c r="C1036" s="1" t="s">
        <v>3020</v>
      </c>
      <c r="D1036" s="1" t="s">
        <v>3021</v>
      </c>
    </row>
    <row r="1037" spans="1:4" x14ac:dyDescent="0.3">
      <c r="A1037" s="1" t="s">
        <v>3022</v>
      </c>
      <c r="B1037" s="1" t="s">
        <v>74</v>
      </c>
      <c r="C1037" s="1" t="s">
        <v>3023</v>
      </c>
      <c r="D1037" s="1" t="s">
        <v>3024</v>
      </c>
    </row>
    <row r="1038" spans="1:4" x14ac:dyDescent="0.3">
      <c r="A1038" s="1" t="s">
        <v>3025</v>
      </c>
      <c r="B1038" s="1" t="s">
        <v>3026</v>
      </c>
      <c r="C1038" s="1" t="s">
        <v>3027</v>
      </c>
      <c r="D1038" s="1" t="s">
        <v>3028</v>
      </c>
    </row>
    <row r="1039" spans="1:4" x14ac:dyDescent="0.3">
      <c r="A1039" s="1" t="s">
        <v>3029</v>
      </c>
      <c r="B1039" s="1" t="s">
        <v>3030</v>
      </c>
      <c r="C1039" s="1" t="s">
        <v>3031</v>
      </c>
      <c r="D1039" s="1" t="s">
        <v>3032</v>
      </c>
    </row>
    <row r="1040" spans="1:4" x14ac:dyDescent="0.3">
      <c r="A1040" s="1" t="s">
        <v>3033</v>
      </c>
      <c r="B1040" s="1" t="s">
        <v>3034</v>
      </c>
      <c r="C1040" s="1" t="s">
        <v>3035</v>
      </c>
      <c r="D1040" s="1" t="s">
        <v>3036</v>
      </c>
    </row>
    <row r="1041" spans="1:4" x14ac:dyDescent="0.3">
      <c r="A1041" s="1" t="s">
        <v>3037</v>
      </c>
      <c r="B1041" s="1" t="s">
        <v>3038</v>
      </c>
      <c r="C1041" s="1" t="s">
        <v>3039</v>
      </c>
      <c r="D1041" s="1" t="s">
        <v>3040</v>
      </c>
    </row>
    <row r="1042" spans="1:4" x14ac:dyDescent="0.3">
      <c r="A1042" s="1" t="s">
        <v>3041</v>
      </c>
      <c r="B1042" s="1" t="s">
        <v>3042</v>
      </c>
      <c r="C1042" s="1" t="s">
        <v>3043</v>
      </c>
      <c r="D1042" s="1" t="s">
        <v>3044</v>
      </c>
    </row>
    <row r="1043" spans="1:4" x14ac:dyDescent="0.3">
      <c r="A1043" s="1" t="s">
        <v>3045</v>
      </c>
      <c r="B1043" s="1" t="s">
        <v>3046</v>
      </c>
      <c r="C1043" s="1" t="s">
        <v>3047</v>
      </c>
      <c r="D1043" s="1" t="s">
        <v>3048</v>
      </c>
    </row>
    <row r="1044" spans="1:4" x14ac:dyDescent="0.3">
      <c r="A1044" s="1" t="s">
        <v>3049</v>
      </c>
      <c r="B1044" s="1" t="s">
        <v>3050</v>
      </c>
      <c r="C1044" s="1" t="s">
        <v>3051</v>
      </c>
      <c r="D1044" s="1" t="s">
        <v>3052</v>
      </c>
    </row>
    <row r="1045" spans="1:4" x14ac:dyDescent="0.3">
      <c r="A1045" s="1" t="s">
        <v>2478</v>
      </c>
      <c r="B1045" s="1" t="s">
        <v>3053</v>
      </c>
      <c r="C1045" s="1" t="s">
        <v>3054</v>
      </c>
      <c r="D1045" s="1" t="s">
        <v>3055</v>
      </c>
    </row>
    <row r="1046" spans="1:4" x14ac:dyDescent="0.3">
      <c r="A1046" s="1" t="s">
        <v>3056</v>
      </c>
      <c r="B1046" s="1" t="s">
        <v>3057</v>
      </c>
      <c r="C1046" s="1" t="s">
        <v>3058</v>
      </c>
      <c r="D1046" s="1" t="s">
        <v>3059</v>
      </c>
    </row>
    <row r="1047" spans="1:4" x14ac:dyDescent="0.3">
      <c r="A1047" s="1" t="s">
        <v>3060</v>
      </c>
      <c r="B1047" s="1" t="s">
        <v>3061</v>
      </c>
      <c r="C1047" s="1" t="s">
        <v>3062</v>
      </c>
      <c r="D1047" s="1" t="s">
        <v>3063</v>
      </c>
    </row>
    <row r="1048" spans="1:4" x14ac:dyDescent="0.3">
      <c r="A1048" s="1" t="s">
        <v>3064</v>
      </c>
      <c r="B1048" s="1" t="s">
        <v>3065</v>
      </c>
      <c r="C1048" s="1" t="s">
        <v>3066</v>
      </c>
      <c r="D1048" s="1" t="s">
        <v>3067</v>
      </c>
    </row>
    <row r="1049" spans="1:4" x14ac:dyDescent="0.3">
      <c r="A1049" s="1" t="s">
        <v>3068</v>
      </c>
      <c r="B1049" s="1" t="s">
        <v>3069</v>
      </c>
      <c r="C1049" s="1" t="s">
        <v>3070</v>
      </c>
      <c r="D1049" s="1" t="s">
        <v>3071</v>
      </c>
    </row>
    <row r="1050" spans="1:4" x14ac:dyDescent="0.3">
      <c r="A1050" s="1" t="s">
        <v>2803</v>
      </c>
      <c r="B1050" s="1" t="s">
        <v>3072</v>
      </c>
      <c r="C1050" s="1" t="s">
        <v>3073</v>
      </c>
      <c r="D1050" s="1" t="s">
        <v>3074</v>
      </c>
    </row>
    <row r="1051" spans="1:4" x14ac:dyDescent="0.3">
      <c r="A1051" s="1" t="s">
        <v>3075</v>
      </c>
      <c r="B1051" s="1" t="s">
        <v>3076</v>
      </c>
      <c r="C1051" s="1" t="s">
        <v>3077</v>
      </c>
      <c r="D1051" s="1" t="s">
        <v>3078</v>
      </c>
    </row>
    <row r="1052" spans="1:4" x14ac:dyDescent="0.3">
      <c r="A1052" s="1" t="s">
        <v>3079</v>
      </c>
      <c r="B1052" s="1" t="s">
        <v>3080</v>
      </c>
      <c r="C1052" s="1" t="s">
        <v>3081</v>
      </c>
      <c r="D1052" s="1" t="s">
        <v>3082</v>
      </c>
    </row>
    <row r="1053" spans="1:4" x14ac:dyDescent="0.3">
      <c r="A1053" s="1" t="s">
        <v>3083</v>
      </c>
      <c r="B1053" s="1" t="s">
        <v>3084</v>
      </c>
      <c r="C1053" s="1" t="s">
        <v>3085</v>
      </c>
      <c r="D1053" s="1" t="s">
        <v>3086</v>
      </c>
    </row>
    <row r="1054" spans="1:4" x14ac:dyDescent="0.3">
      <c r="A1054" s="1" t="s">
        <v>3087</v>
      </c>
      <c r="B1054" s="1" t="s">
        <v>3088</v>
      </c>
      <c r="C1054" s="1" t="s">
        <v>3089</v>
      </c>
      <c r="D1054" s="1" t="s">
        <v>3090</v>
      </c>
    </row>
    <row r="1055" spans="1:4" x14ac:dyDescent="0.3">
      <c r="A1055" s="1" t="s">
        <v>3091</v>
      </c>
      <c r="B1055" s="1" t="s">
        <v>3092</v>
      </c>
      <c r="C1055" s="1" t="s">
        <v>3093</v>
      </c>
      <c r="D1055" s="1" t="s">
        <v>3094</v>
      </c>
    </row>
    <row r="1056" spans="1:4" x14ac:dyDescent="0.3">
      <c r="A1056" s="1" t="s">
        <v>3095</v>
      </c>
      <c r="B1056" s="1" t="s">
        <v>1444</v>
      </c>
      <c r="C1056" s="1" t="s">
        <v>3096</v>
      </c>
      <c r="D1056" s="1" t="s">
        <v>3097</v>
      </c>
    </row>
    <row r="1057" spans="1:4" x14ac:dyDescent="0.3">
      <c r="A1057" s="1" t="s">
        <v>3098</v>
      </c>
      <c r="B1057" s="1" t="s">
        <v>3099</v>
      </c>
      <c r="C1057" s="1" t="s">
        <v>3100</v>
      </c>
      <c r="D1057" s="1" t="s">
        <v>3101</v>
      </c>
    </row>
    <row r="1058" spans="1:4" x14ac:dyDescent="0.3">
      <c r="A1058" s="1" t="s">
        <v>3102</v>
      </c>
      <c r="B1058" s="1" t="s">
        <v>3103</v>
      </c>
      <c r="C1058" s="1" t="s">
        <v>3104</v>
      </c>
      <c r="D1058" s="1" t="s">
        <v>3105</v>
      </c>
    </row>
    <row r="1059" spans="1:4" x14ac:dyDescent="0.3">
      <c r="A1059" s="1" t="s">
        <v>3106</v>
      </c>
      <c r="B1059" s="1" t="s">
        <v>3107</v>
      </c>
      <c r="C1059" s="1" t="s">
        <v>3108</v>
      </c>
      <c r="D1059" s="1" t="s">
        <v>3109</v>
      </c>
    </row>
    <row r="1060" spans="1:4" x14ac:dyDescent="0.3">
      <c r="A1060" s="1" t="s">
        <v>3110</v>
      </c>
      <c r="B1060" s="1" t="s">
        <v>3111</v>
      </c>
      <c r="C1060" s="1" t="s">
        <v>3112</v>
      </c>
      <c r="D1060" s="1" t="s">
        <v>3113</v>
      </c>
    </row>
    <row r="1061" spans="1:4" x14ac:dyDescent="0.3">
      <c r="A1061" s="1" t="s">
        <v>3114</v>
      </c>
      <c r="B1061" s="1" t="s">
        <v>3115</v>
      </c>
      <c r="C1061" s="1" t="s">
        <v>3116</v>
      </c>
      <c r="D1061" s="1" t="s">
        <v>3117</v>
      </c>
    </row>
    <row r="1062" spans="1:4" x14ac:dyDescent="0.3">
      <c r="A1062" s="1" t="s">
        <v>2951</v>
      </c>
      <c r="B1062" s="1" t="s">
        <v>3118</v>
      </c>
      <c r="C1062" s="1" t="s">
        <v>3119</v>
      </c>
      <c r="D1062" s="1" t="s">
        <v>3120</v>
      </c>
    </row>
    <row r="1063" spans="1:4" x14ac:dyDescent="0.3">
      <c r="A1063" s="1" t="s">
        <v>3121</v>
      </c>
      <c r="B1063" s="1" t="s">
        <v>3122</v>
      </c>
      <c r="C1063" s="1" t="s">
        <v>3123</v>
      </c>
      <c r="D1063" s="1" t="s">
        <v>3124</v>
      </c>
    </row>
    <row r="1064" spans="1:4" x14ac:dyDescent="0.3">
      <c r="A1064" s="1" t="s">
        <v>3125</v>
      </c>
      <c r="B1064" s="1" t="s">
        <v>3126</v>
      </c>
      <c r="C1064" s="1" t="s">
        <v>3127</v>
      </c>
      <c r="D1064" s="1" t="s">
        <v>3128</v>
      </c>
    </row>
    <row r="1065" spans="1:4" x14ac:dyDescent="0.3">
      <c r="A1065" s="1" t="s">
        <v>3129</v>
      </c>
      <c r="B1065" s="1" t="s">
        <v>3130</v>
      </c>
      <c r="C1065" s="1" t="s">
        <v>3131</v>
      </c>
      <c r="D1065" s="1" t="s">
        <v>3132</v>
      </c>
    </row>
    <row r="1066" spans="1:4" x14ac:dyDescent="0.3">
      <c r="A1066" s="1" t="s">
        <v>3133</v>
      </c>
      <c r="B1066" s="1" t="s">
        <v>3134</v>
      </c>
      <c r="C1066" s="1" t="s">
        <v>3135</v>
      </c>
      <c r="D1066" s="1" t="s">
        <v>3136</v>
      </c>
    </row>
    <row r="1067" spans="1:4" x14ac:dyDescent="0.3">
      <c r="A1067" s="1" t="s">
        <v>3137</v>
      </c>
      <c r="B1067" s="1" t="s">
        <v>3138</v>
      </c>
      <c r="C1067" s="1" t="s">
        <v>3139</v>
      </c>
      <c r="D1067" s="1" t="s">
        <v>3140</v>
      </c>
    </row>
    <row r="1068" spans="1:4" x14ac:dyDescent="0.3">
      <c r="A1068" s="1" t="s">
        <v>3141</v>
      </c>
      <c r="B1068" s="1" t="s">
        <v>3142</v>
      </c>
      <c r="C1068" s="1" t="s">
        <v>3143</v>
      </c>
      <c r="D1068" s="1" t="s">
        <v>3144</v>
      </c>
    </row>
    <row r="1069" spans="1:4" x14ac:dyDescent="0.3">
      <c r="A1069" s="1" t="s">
        <v>3145</v>
      </c>
      <c r="B1069" s="1" t="s">
        <v>3146</v>
      </c>
      <c r="C1069" s="1" t="s">
        <v>3147</v>
      </c>
      <c r="D1069" s="1" t="s">
        <v>3148</v>
      </c>
    </row>
    <row r="1070" spans="1:4" x14ac:dyDescent="0.3">
      <c r="A1070" s="1" t="s">
        <v>3149</v>
      </c>
      <c r="B1070" s="1" t="s">
        <v>3150</v>
      </c>
      <c r="C1070" s="1" t="s">
        <v>3151</v>
      </c>
      <c r="D1070" s="1" t="s">
        <v>3152</v>
      </c>
    </row>
    <row r="1071" spans="1:4" x14ac:dyDescent="0.3">
      <c r="A1071" s="1" t="s">
        <v>2504</v>
      </c>
      <c r="B1071" s="1" t="s">
        <v>2505</v>
      </c>
      <c r="C1071" s="1" t="s">
        <v>2506</v>
      </c>
      <c r="D1071" s="1" t="s">
        <v>2507</v>
      </c>
    </row>
    <row r="1072" spans="1:4" x14ac:dyDescent="0.3">
      <c r="A1072" s="1" t="s">
        <v>3153</v>
      </c>
      <c r="B1072" s="1" t="s">
        <v>3154</v>
      </c>
      <c r="C1072" s="1" t="s">
        <v>3155</v>
      </c>
      <c r="D1072" s="1" t="s">
        <v>3155</v>
      </c>
    </row>
    <row r="1073" spans="1:4" x14ac:dyDescent="0.3">
      <c r="A1073" s="1" t="s">
        <v>2515</v>
      </c>
      <c r="B1073" s="1" t="s">
        <v>3156</v>
      </c>
      <c r="C1073" s="1" t="s">
        <v>3157</v>
      </c>
      <c r="D1073" s="1" t="s">
        <v>3158</v>
      </c>
    </row>
    <row r="1074" spans="1:4" x14ac:dyDescent="0.3">
      <c r="A1074" s="1" t="s">
        <v>3159</v>
      </c>
      <c r="B1074" s="1" t="s">
        <v>3160</v>
      </c>
      <c r="C1074" s="1" t="s">
        <v>3161</v>
      </c>
      <c r="D1074" s="1" t="s">
        <v>3162</v>
      </c>
    </row>
    <row r="1075" spans="1:4" x14ac:dyDescent="0.3">
      <c r="A1075" s="1" t="s">
        <v>115</v>
      </c>
      <c r="B1075" s="1" t="s">
        <v>3163</v>
      </c>
      <c r="C1075" s="1" t="s">
        <v>3164</v>
      </c>
      <c r="D1075" s="1" t="s">
        <v>3165</v>
      </c>
    </row>
    <row r="1076" spans="1:4" x14ac:dyDescent="0.3">
      <c r="A1076" s="1" t="s">
        <v>115</v>
      </c>
      <c r="B1076" s="1" t="s">
        <v>3163</v>
      </c>
      <c r="C1076" s="1" t="s">
        <v>3164</v>
      </c>
      <c r="D1076" s="1" t="s">
        <v>3165</v>
      </c>
    </row>
    <row r="1077" spans="1:4" x14ac:dyDescent="0.3">
      <c r="A1077" s="1" t="s">
        <v>231</v>
      </c>
      <c r="B1077" s="1" t="s">
        <v>3166</v>
      </c>
      <c r="C1077" s="1" t="s">
        <v>3167</v>
      </c>
      <c r="D1077" s="1" t="s">
        <v>3168</v>
      </c>
    </row>
    <row r="1078" spans="1:4" x14ac:dyDescent="0.3">
      <c r="A1078" s="1" t="s">
        <v>3169</v>
      </c>
      <c r="B1078" s="1" t="s">
        <v>3170</v>
      </c>
      <c r="C1078" s="1" t="s">
        <v>3171</v>
      </c>
      <c r="D1078" s="1" t="s">
        <v>3172</v>
      </c>
    </row>
    <row r="1079" spans="1:4" x14ac:dyDescent="0.3">
      <c r="A1079" s="1" t="s">
        <v>3173</v>
      </c>
      <c r="B1079" s="1" t="s">
        <v>3174</v>
      </c>
      <c r="C1079" s="1" t="s">
        <v>3175</v>
      </c>
      <c r="D1079" s="1" t="s">
        <v>3176</v>
      </c>
    </row>
    <row r="1080" spans="1:4" x14ac:dyDescent="0.3">
      <c r="A1080" s="1" t="s">
        <v>3173</v>
      </c>
      <c r="B1080" s="1" t="s">
        <v>3174</v>
      </c>
      <c r="C1080" s="1" t="s">
        <v>3175</v>
      </c>
      <c r="D1080" s="1" t="s">
        <v>3176</v>
      </c>
    </row>
    <row r="1081" spans="1:4" x14ac:dyDescent="0.3">
      <c r="A1081" s="1" t="s">
        <v>3177</v>
      </c>
      <c r="B1081" s="1" t="s">
        <v>3178</v>
      </c>
      <c r="C1081" s="1" t="s">
        <v>3179</v>
      </c>
      <c r="D1081" s="1" t="s">
        <v>3180</v>
      </c>
    </row>
    <row r="1082" spans="1:4" x14ac:dyDescent="0.3">
      <c r="A1082" s="1" t="s">
        <v>3181</v>
      </c>
      <c r="B1082" s="1" t="s">
        <v>3182</v>
      </c>
      <c r="C1082" s="1" t="s">
        <v>3183</v>
      </c>
      <c r="D1082" s="1" t="s">
        <v>3184</v>
      </c>
    </row>
    <row r="1083" spans="1:4" x14ac:dyDescent="0.3">
      <c r="A1083" s="1" t="s">
        <v>3185</v>
      </c>
      <c r="B1083" s="1" t="s">
        <v>3186</v>
      </c>
      <c r="C1083" s="1" t="s">
        <v>3187</v>
      </c>
      <c r="D1083" s="1" t="s">
        <v>3188</v>
      </c>
    </row>
    <row r="1084" spans="1:4" x14ac:dyDescent="0.3">
      <c r="A1084" s="1" t="s">
        <v>3185</v>
      </c>
      <c r="B1084" s="1" t="s">
        <v>3186</v>
      </c>
      <c r="C1084" s="1" t="s">
        <v>3187</v>
      </c>
      <c r="D1084" s="1" t="s">
        <v>3188</v>
      </c>
    </row>
    <row r="1085" spans="1:4" x14ac:dyDescent="0.3">
      <c r="A1085" s="1" t="s">
        <v>3185</v>
      </c>
      <c r="B1085" s="1" t="s">
        <v>3186</v>
      </c>
      <c r="C1085" s="1" t="s">
        <v>3187</v>
      </c>
      <c r="D1085" s="1" t="s">
        <v>3188</v>
      </c>
    </row>
    <row r="1086" spans="1:4" x14ac:dyDescent="0.3">
      <c r="A1086" s="1" t="s">
        <v>3189</v>
      </c>
      <c r="B1086" s="1" t="s">
        <v>3190</v>
      </c>
      <c r="C1086" s="1" t="s">
        <v>1180</v>
      </c>
      <c r="D1086" s="1" t="s">
        <v>3191</v>
      </c>
    </row>
    <row r="1087" spans="1:4" x14ac:dyDescent="0.3">
      <c r="A1087" s="1" t="s">
        <v>3189</v>
      </c>
      <c r="B1087" s="1" t="s">
        <v>3190</v>
      </c>
      <c r="C1087" s="1" t="s">
        <v>1180</v>
      </c>
      <c r="D1087" s="1" t="s">
        <v>3191</v>
      </c>
    </row>
    <row r="1088" spans="1:4" x14ac:dyDescent="0.3">
      <c r="A1088" s="1" t="s">
        <v>3189</v>
      </c>
      <c r="B1088" s="1" t="s">
        <v>3190</v>
      </c>
      <c r="C1088" s="1" t="s">
        <v>1180</v>
      </c>
      <c r="D1088" s="1" t="s">
        <v>3191</v>
      </c>
    </row>
    <row r="1089" spans="1:4" x14ac:dyDescent="0.3">
      <c r="A1089" s="1" t="s">
        <v>3192</v>
      </c>
      <c r="B1089" s="1" t="s">
        <v>3193</v>
      </c>
      <c r="C1089" s="1" t="s">
        <v>3194</v>
      </c>
      <c r="D1089" s="1" t="s">
        <v>3195</v>
      </c>
    </row>
    <row r="1090" spans="1:4" x14ac:dyDescent="0.3">
      <c r="A1090" s="1" t="s">
        <v>3196</v>
      </c>
      <c r="B1090" s="1" t="s">
        <v>3197</v>
      </c>
      <c r="C1090" s="1" t="s">
        <v>3198</v>
      </c>
      <c r="D1090" s="1" t="s">
        <v>3199</v>
      </c>
    </row>
    <row r="1091" spans="1:4" x14ac:dyDescent="0.3">
      <c r="A1091" s="1" t="s">
        <v>3200</v>
      </c>
      <c r="B1091" s="1" t="s">
        <v>3201</v>
      </c>
      <c r="C1091" s="1" t="s">
        <v>3202</v>
      </c>
      <c r="D1091" s="1" t="s">
        <v>3203</v>
      </c>
    </row>
    <row r="1092" spans="1:4" x14ac:dyDescent="0.3">
      <c r="A1092" s="1" t="s">
        <v>3204</v>
      </c>
      <c r="B1092" s="1" t="s">
        <v>3205</v>
      </c>
      <c r="C1092" s="1" t="s">
        <v>3206</v>
      </c>
      <c r="D1092" s="1" t="s">
        <v>3207</v>
      </c>
    </row>
    <row r="1093" spans="1:4" x14ac:dyDescent="0.3">
      <c r="A1093" s="1" t="s">
        <v>3208</v>
      </c>
      <c r="B1093" s="1" t="s">
        <v>3209</v>
      </c>
      <c r="C1093" s="1" t="s">
        <v>3210</v>
      </c>
      <c r="D1093" s="1" t="s">
        <v>3211</v>
      </c>
    </row>
    <row r="1094" spans="1:4" x14ac:dyDescent="0.3">
      <c r="A1094" s="1" t="s">
        <v>3212</v>
      </c>
      <c r="B1094" s="1" t="s">
        <v>3213</v>
      </c>
      <c r="C1094" s="1" t="s">
        <v>3214</v>
      </c>
      <c r="D1094" s="1" t="s">
        <v>3215</v>
      </c>
    </row>
    <row r="1095" spans="1:4" x14ac:dyDescent="0.3">
      <c r="A1095" s="1" t="s">
        <v>3212</v>
      </c>
      <c r="B1095" s="1" t="s">
        <v>3213</v>
      </c>
      <c r="C1095" s="1" t="s">
        <v>3214</v>
      </c>
      <c r="D1095" s="1" t="s">
        <v>3215</v>
      </c>
    </row>
    <row r="1096" spans="1:4" x14ac:dyDescent="0.3">
      <c r="A1096" s="1" t="s">
        <v>3212</v>
      </c>
      <c r="B1096" s="1" t="s">
        <v>3213</v>
      </c>
      <c r="C1096" s="1" t="s">
        <v>3214</v>
      </c>
      <c r="D1096" s="1" t="s">
        <v>3215</v>
      </c>
    </row>
    <row r="1097" spans="1:4" x14ac:dyDescent="0.3">
      <c r="A1097" s="1" t="s">
        <v>3216</v>
      </c>
      <c r="B1097" s="1" t="s">
        <v>3217</v>
      </c>
      <c r="C1097" s="1" t="s">
        <v>3218</v>
      </c>
      <c r="D1097" s="1" t="s">
        <v>3219</v>
      </c>
    </row>
    <row r="1098" spans="1:4" x14ac:dyDescent="0.3">
      <c r="A1098" s="1" t="s">
        <v>3216</v>
      </c>
      <c r="B1098" s="1" t="s">
        <v>3217</v>
      </c>
      <c r="C1098" s="1" t="s">
        <v>3218</v>
      </c>
      <c r="D1098" s="1" t="s">
        <v>3219</v>
      </c>
    </row>
    <row r="1099" spans="1:4" x14ac:dyDescent="0.3">
      <c r="A1099" s="1" t="s">
        <v>2515</v>
      </c>
      <c r="B1099" s="1" t="s">
        <v>3220</v>
      </c>
      <c r="C1099" s="1" t="s">
        <v>3221</v>
      </c>
      <c r="D1099" s="1" t="s">
        <v>3222</v>
      </c>
    </row>
    <row r="1100" spans="1:4" x14ac:dyDescent="0.3">
      <c r="A1100" s="1" t="s">
        <v>3223</v>
      </c>
      <c r="B1100" s="1" t="s">
        <v>3224</v>
      </c>
      <c r="C1100" s="1" t="s">
        <v>3225</v>
      </c>
      <c r="D1100" s="1" t="s">
        <v>3226</v>
      </c>
    </row>
    <row r="1101" spans="1:4" x14ac:dyDescent="0.3">
      <c r="A1101" s="1" t="s">
        <v>3227</v>
      </c>
      <c r="B1101" s="1" t="s">
        <v>3228</v>
      </c>
      <c r="C1101" s="1" t="s">
        <v>3229</v>
      </c>
      <c r="D1101" s="1" t="s">
        <v>3230</v>
      </c>
    </row>
    <row r="1102" spans="1:4" x14ac:dyDescent="0.3">
      <c r="A1102" s="1" t="s">
        <v>3231</v>
      </c>
      <c r="B1102" s="1" t="s">
        <v>3232</v>
      </c>
      <c r="C1102" s="1" t="s">
        <v>3233</v>
      </c>
      <c r="D1102" s="1" t="s">
        <v>3234</v>
      </c>
    </row>
    <row r="1103" spans="1:4" x14ac:dyDescent="0.3">
      <c r="A1103" s="1" t="s">
        <v>3231</v>
      </c>
      <c r="B1103" s="1" t="s">
        <v>3232</v>
      </c>
      <c r="C1103" s="1" t="s">
        <v>3233</v>
      </c>
      <c r="D1103" s="1" t="s">
        <v>3234</v>
      </c>
    </row>
    <row r="1104" spans="1:4" x14ac:dyDescent="0.3">
      <c r="A1104" s="1" t="s">
        <v>3235</v>
      </c>
      <c r="B1104" s="1" t="s">
        <v>3236</v>
      </c>
      <c r="C1104" s="1" t="s">
        <v>3237</v>
      </c>
      <c r="D1104" s="1" t="s">
        <v>3238</v>
      </c>
    </row>
    <row r="1105" spans="1:4" x14ac:dyDescent="0.3">
      <c r="A1105" s="1" t="s">
        <v>3235</v>
      </c>
      <c r="B1105" s="1" t="s">
        <v>3236</v>
      </c>
      <c r="C1105" s="1" t="s">
        <v>3237</v>
      </c>
      <c r="D1105" s="1" t="s">
        <v>3238</v>
      </c>
    </row>
    <row r="1106" spans="1:4" x14ac:dyDescent="0.3">
      <c r="A1106" s="1" t="s">
        <v>3235</v>
      </c>
      <c r="B1106" s="1" t="s">
        <v>3236</v>
      </c>
      <c r="C1106" s="1" t="s">
        <v>3237</v>
      </c>
      <c r="D1106" s="1" t="s">
        <v>3238</v>
      </c>
    </row>
    <row r="1107" spans="1:4" x14ac:dyDescent="0.3">
      <c r="A1107" s="1" t="s">
        <v>3239</v>
      </c>
      <c r="B1107" s="1" t="s">
        <v>3240</v>
      </c>
      <c r="C1107" s="1" t="s">
        <v>3241</v>
      </c>
      <c r="D1107" s="1" t="s">
        <v>3242</v>
      </c>
    </row>
    <row r="1108" spans="1:4" x14ac:dyDescent="0.3">
      <c r="A1108" s="1" t="s">
        <v>3239</v>
      </c>
      <c r="B1108" s="1" t="s">
        <v>3240</v>
      </c>
      <c r="C1108" s="1" t="s">
        <v>3241</v>
      </c>
      <c r="D1108" s="1" t="s">
        <v>3242</v>
      </c>
    </row>
    <row r="1109" spans="1:4" x14ac:dyDescent="0.3">
      <c r="A1109" s="1" t="s">
        <v>3243</v>
      </c>
      <c r="B1109" s="1" t="s">
        <v>3244</v>
      </c>
      <c r="C1109" s="1" t="s">
        <v>3245</v>
      </c>
      <c r="D1109" s="1" t="s">
        <v>3246</v>
      </c>
    </row>
    <row r="1110" spans="1:4" x14ac:dyDescent="0.3">
      <c r="A1110" s="1" t="s">
        <v>3247</v>
      </c>
      <c r="B1110" s="1" t="s">
        <v>3248</v>
      </c>
      <c r="C1110" s="1" t="s">
        <v>3249</v>
      </c>
      <c r="D1110" s="1" t="s">
        <v>3250</v>
      </c>
    </row>
    <row r="1111" spans="1:4" x14ac:dyDescent="0.3">
      <c r="A1111" s="1" t="s">
        <v>3251</v>
      </c>
      <c r="B1111" s="1" t="s">
        <v>3252</v>
      </c>
      <c r="C1111" s="1" t="s">
        <v>3253</v>
      </c>
      <c r="D1111" s="1" t="s">
        <v>3254</v>
      </c>
    </row>
    <row r="1112" spans="1:4" x14ac:dyDescent="0.3">
      <c r="A1112" s="1" t="s">
        <v>3251</v>
      </c>
      <c r="B1112" s="1" t="s">
        <v>3252</v>
      </c>
      <c r="C1112" s="1" t="s">
        <v>3253</v>
      </c>
      <c r="D1112" s="1" t="s">
        <v>3254</v>
      </c>
    </row>
    <row r="1113" spans="1:4" x14ac:dyDescent="0.3">
      <c r="A1113" s="1" t="s">
        <v>3255</v>
      </c>
      <c r="B1113" s="1" t="s">
        <v>3256</v>
      </c>
      <c r="C1113" s="1" t="s">
        <v>3257</v>
      </c>
      <c r="D1113" s="1" t="s">
        <v>3258</v>
      </c>
    </row>
    <row r="1114" spans="1:4" x14ac:dyDescent="0.3">
      <c r="A1114" s="1" t="s">
        <v>3255</v>
      </c>
      <c r="B1114" s="1" t="s">
        <v>3256</v>
      </c>
      <c r="C1114" s="1" t="s">
        <v>3257</v>
      </c>
      <c r="D1114" s="1" t="s">
        <v>3258</v>
      </c>
    </row>
    <row r="1115" spans="1:4" x14ac:dyDescent="0.3">
      <c r="A1115" s="1" t="s">
        <v>3255</v>
      </c>
      <c r="B1115" s="1" t="s">
        <v>3256</v>
      </c>
      <c r="C1115" s="1" t="s">
        <v>3257</v>
      </c>
      <c r="D1115" s="1" t="s">
        <v>3258</v>
      </c>
    </row>
    <row r="1116" spans="1:4" x14ac:dyDescent="0.3">
      <c r="A1116" s="1" t="s">
        <v>3259</v>
      </c>
      <c r="B1116" s="1" t="s">
        <v>3260</v>
      </c>
      <c r="C1116" s="1" t="s">
        <v>3261</v>
      </c>
      <c r="D1116" s="1" t="s">
        <v>3262</v>
      </c>
    </row>
    <row r="1117" spans="1:4" x14ac:dyDescent="0.3">
      <c r="A1117" s="1" t="s">
        <v>3259</v>
      </c>
      <c r="B1117" s="1" t="s">
        <v>3260</v>
      </c>
      <c r="C1117" s="1" t="s">
        <v>3261</v>
      </c>
      <c r="D1117" s="1" t="s">
        <v>3262</v>
      </c>
    </row>
    <row r="1118" spans="1:4" x14ac:dyDescent="0.3">
      <c r="A1118" s="1" t="s">
        <v>3259</v>
      </c>
      <c r="B1118" s="1" t="s">
        <v>3260</v>
      </c>
      <c r="C1118" s="1" t="s">
        <v>3261</v>
      </c>
      <c r="D1118" s="1" t="s">
        <v>3262</v>
      </c>
    </row>
    <row r="1119" spans="1:4" x14ac:dyDescent="0.3">
      <c r="A1119" s="1" t="s">
        <v>3263</v>
      </c>
      <c r="B1119" s="1" t="s">
        <v>3264</v>
      </c>
      <c r="C1119" s="1" t="s">
        <v>3265</v>
      </c>
      <c r="D1119" s="1" t="s">
        <v>3266</v>
      </c>
    </row>
    <row r="1120" spans="1:4" x14ac:dyDescent="0.3">
      <c r="A1120" s="1" t="s">
        <v>3267</v>
      </c>
      <c r="B1120" s="1" t="s">
        <v>3268</v>
      </c>
      <c r="C1120" s="1" t="s">
        <v>3269</v>
      </c>
      <c r="D1120" s="1" t="s">
        <v>3270</v>
      </c>
    </row>
    <row r="1121" spans="1:4" x14ac:dyDescent="0.3">
      <c r="A1121" s="1" t="s">
        <v>3271</v>
      </c>
      <c r="B1121" s="1" t="s">
        <v>3272</v>
      </c>
      <c r="C1121" s="1" t="s">
        <v>3273</v>
      </c>
      <c r="D1121" s="1" t="s">
        <v>3274</v>
      </c>
    </row>
    <row r="1122" spans="1:4" x14ac:dyDescent="0.3">
      <c r="A1122" s="1" t="s">
        <v>3275</v>
      </c>
      <c r="B1122" s="1" t="s">
        <v>3276</v>
      </c>
      <c r="C1122" s="1" t="s">
        <v>3277</v>
      </c>
      <c r="D1122" s="1" t="s">
        <v>3278</v>
      </c>
    </row>
    <row r="1123" spans="1:4" x14ac:dyDescent="0.3">
      <c r="A1123" s="1" t="s">
        <v>3279</v>
      </c>
      <c r="B1123" s="1" t="s">
        <v>3280</v>
      </c>
      <c r="C1123" s="1" t="s">
        <v>3281</v>
      </c>
      <c r="D1123" s="1" t="s">
        <v>3282</v>
      </c>
    </row>
    <row r="1124" spans="1:4" x14ac:dyDescent="0.3">
      <c r="A1124" s="1" t="s">
        <v>3283</v>
      </c>
      <c r="B1124" s="1" t="s">
        <v>3284</v>
      </c>
      <c r="C1124" s="1" t="s">
        <v>3285</v>
      </c>
      <c r="D1124" s="1" t="s">
        <v>3286</v>
      </c>
    </row>
    <row r="1125" spans="1:4" x14ac:dyDescent="0.3">
      <c r="A1125" s="1" t="s">
        <v>3287</v>
      </c>
      <c r="B1125" s="1" t="s">
        <v>3288</v>
      </c>
      <c r="C1125" s="1" t="s">
        <v>3289</v>
      </c>
      <c r="D1125" s="1" t="s">
        <v>3290</v>
      </c>
    </row>
    <row r="1126" spans="1:4" x14ac:dyDescent="0.3">
      <c r="A1126" s="1" t="s">
        <v>3291</v>
      </c>
      <c r="B1126" s="1" t="s">
        <v>3292</v>
      </c>
      <c r="C1126" s="1" t="s">
        <v>3293</v>
      </c>
      <c r="D1126" s="1" t="s">
        <v>3294</v>
      </c>
    </row>
    <row r="1127" spans="1:4" x14ac:dyDescent="0.3">
      <c r="A1127" s="1" t="s">
        <v>3291</v>
      </c>
      <c r="B1127" s="1" t="s">
        <v>3292</v>
      </c>
      <c r="C1127" s="1" t="s">
        <v>3293</v>
      </c>
      <c r="D1127" s="1" t="s">
        <v>3294</v>
      </c>
    </row>
    <row r="1128" spans="1:4" x14ac:dyDescent="0.3">
      <c r="A1128" s="1" t="s">
        <v>3295</v>
      </c>
      <c r="B1128" s="1" t="s">
        <v>3296</v>
      </c>
      <c r="C1128" s="1" t="s">
        <v>3297</v>
      </c>
      <c r="D1128" s="1" t="s">
        <v>3298</v>
      </c>
    </row>
    <row r="1129" spans="1:4" x14ac:dyDescent="0.3">
      <c r="A1129" s="1" t="s">
        <v>3299</v>
      </c>
      <c r="B1129" s="1" t="s">
        <v>3300</v>
      </c>
      <c r="C1129" s="1" t="s">
        <v>3301</v>
      </c>
      <c r="D1129" s="1" t="s">
        <v>3302</v>
      </c>
    </row>
    <row r="1130" spans="1:4" x14ac:dyDescent="0.3">
      <c r="A1130" s="1" t="s">
        <v>3303</v>
      </c>
      <c r="B1130" s="1" t="s">
        <v>3304</v>
      </c>
      <c r="C1130" s="1" t="s">
        <v>3305</v>
      </c>
      <c r="D1130" s="1" t="s">
        <v>3306</v>
      </c>
    </row>
    <row r="1131" spans="1:4" x14ac:dyDescent="0.3">
      <c r="A1131" s="1" t="s">
        <v>3307</v>
      </c>
      <c r="B1131" s="1" t="s">
        <v>3308</v>
      </c>
      <c r="C1131" s="1" t="s">
        <v>3309</v>
      </c>
      <c r="D1131" s="1" t="s">
        <v>3310</v>
      </c>
    </row>
    <row r="1132" spans="1:4" x14ac:dyDescent="0.3">
      <c r="A1132" s="1" t="s">
        <v>3307</v>
      </c>
      <c r="B1132" s="1" t="s">
        <v>3308</v>
      </c>
      <c r="C1132" s="1" t="s">
        <v>3309</v>
      </c>
      <c r="D1132" s="1" t="s">
        <v>3310</v>
      </c>
    </row>
    <row r="1133" spans="1:4" x14ac:dyDescent="0.3">
      <c r="A1133" s="1" t="s">
        <v>2515</v>
      </c>
      <c r="B1133" s="1" t="s">
        <v>3311</v>
      </c>
      <c r="C1133" s="1" t="s">
        <v>3312</v>
      </c>
      <c r="D1133" s="1" t="s">
        <v>3313</v>
      </c>
    </row>
    <row r="1134" spans="1:4" x14ac:dyDescent="0.3">
      <c r="A1134" s="1" t="s">
        <v>3314</v>
      </c>
      <c r="B1134" s="1" t="s">
        <v>3315</v>
      </c>
      <c r="C1134" s="1" t="s">
        <v>3316</v>
      </c>
      <c r="D1134" s="1" t="s">
        <v>3317</v>
      </c>
    </row>
    <row r="1135" spans="1:4" x14ac:dyDescent="0.3">
      <c r="A1135" s="1" t="s">
        <v>3314</v>
      </c>
      <c r="B1135" s="1" t="s">
        <v>3315</v>
      </c>
      <c r="C1135" s="1" t="s">
        <v>3316</v>
      </c>
      <c r="D1135" s="1" t="s">
        <v>3317</v>
      </c>
    </row>
    <row r="1136" spans="1:4" x14ac:dyDescent="0.3">
      <c r="A1136" s="1" t="s">
        <v>3318</v>
      </c>
      <c r="B1136" s="1" t="s">
        <v>3319</v>
      </c>
      <c r="C1136" s="1" t="s">
        <v>3320</v>
      </c>
      <c r="D1136" s="1" t="s">
        <v>3321</v>
      </c>
    </row>
    <row r="1137" spans="1:4" x14ac:dyDescent="0.3">
      <c r="A1137" s="1" t="s">
        <v>3318</v>
      </c>
      <c r="B1137" s="1" t="s">
        <v>3319</v>
      </c>
      <c r="C1137" s="1" t="s">
        <v>3320</v>
      </c>
      <c r="D1137" s="1" t="s">
        <v>3321</v>
      </c>
    </row>
    <row r="1138" spans="1:4" x14ac:dyDescent="0.3">
      <c r="A1138" s="1" t="s">
        <v>3318</v>
      </c>
      <c r="B1138" s="1" t="s">
        <v>3319</v>
      </c>
      <c r="C1138" s="1" t="s">
        <v>3320</v>
      </c>
      <c r="D1138" s="1" t="s">
        <v>3321</v>
      </c>
    </row>
    <row r="1139" spans="1:4" x14ac:dyDescent="0.3">
      <c r="A1139" s="1" t="s">
        <v>2515</v>
      </c>
      <c r="B1139" s="1" t="s">
        <v>3322</v>
      </c>
      <c r="C1139" s="1" t="s">
        <v>3323</v>
      </c>
      <c r="D1139" s="1" t="s">
        <v>3324</v>
      </c>
    </row>
    <row r="1140" spans="1:4" x14ac:dyDescent="0.3">
      <c r="A1140" s="1" t="s">
        <v>3325</v>
      </c>
      <c r="B1140" s="1" t="s">
        <v>3326</v>
      </c>
      <c r="C1140" s="1" t="s">
        <v>3327</v>
      </c>
      <c r="D1140" s="1" t="s">
        <v>3328</v>
      </c>
    </row>
    <row r="1141" spans="1:4" x14ac:dyDescent="0.3">
      <c r="A1141" s="1" t="s">
        <v>3329</v>
      </c>
      <c r="B1141" s="1" t="s">
        <v>3330</v>
      </c>
      <c r="C1141" s="1" t="s">
        <v>3331</v>
      </c>
      <c r="D1141" s="1" t="s">
        <v>3332</v>
      </c>
    </row>
    <row r="1142" spans="1:4" x14ac:dyDescent="0.3">
      <c r="A1142" s="1" t="s">
        <v>3329</v>
      </c>
      <c r="B1142" s="1" t="s">
        <v>3330</v>
      </c>
      <c r="C1142" s="1" t="s">
        <v>3331</v>
      </c>
      <c r="D1142" s="1" t="s">
        <v>3332</v>
      </c>
    </row>
    <row r="1143" spans="1:4" x14ac:dyDescent="0.3">
      <c r="A1143" s="1" t="s">
        <v>3329</v>
      </c>
      <c r="B1143" s="1" t="s">
        <v>3330</v>
      </c>
      <c r="C1143" s="1" t="s">
        <v>3331</v>
      </c>
      <c r="D1143" s="1" t="s">
        <v>3332</v>
      </c>
    </row>
    <row r="1144" spans="1:4" x14ac:dyDescent="0.3">
      <c r="A1144" s="1" t="s">
        <v>3333</v>
      </c>
      <c r="B1144" s="1" t="s">
        <v>1452</v>
      </c>
      <c r="C1144" s="1" t="s">
        <v>3334</v>
      </c>
      <c r="D1144" s="1" t="s">
        <v>3335</v>
      </c>
    </row>
    <row r="1145" spans="1:4" x14ac:dyDescent="0.3">
      <c r="A1145" s="1" t="s">
        <v>3333</v>
      </c>
      <c r="B1145" s="1" t="s">
        <v>1452</v>
      </c>
      <c r="C1145" s="1" t="s">
        <v>3334</v>
      </c>
      <c r="D1145" s="1" t="s">
        <v>3335</v>
      </c>
    </row>
    <row r="1146" spans="1:4" x14ac:dyDescent="0.3">
      <c r="A1146" s="1" t="s">
        <v>3333</v>
      </c>
      <c r="B1146" s="1" t="s">
        <v>1452</v>
      </c>
      <c r="C1146" s="1" t="s">
        <v>3334</v>
      </c>
      <c r="D1146" s="1" t="s">
        <v>3335</v>
      </c>
    </row>
    <row r="1147" spans="1:4" x14ac:dyDescent="0.3">
      <c r="A1147" s="1" t="s">
        <v>3336</v>
      </c>
      <c r="B1147" s="1" t="s">
        <v>3337</v>
      </c>
      <c r="C1147" s="1" t="s">
        <v>3338</v>
      </c>
      <c r="D1147" s="1" t="s">
        <v>3339</v>
      </c>
    </row>
    <row r="1148" spans="1:4" x14ac:dyDescent="0.3">
      <c r="A1148" s="1" t="s">
        <v>3340</v>
      </c>
      <c r="B1148" s="1" t="s">
        <v>3341</v>
      </c>
      <c r="C1148" s="1" t="s">
        <v>3342</v>
      </c>
      <c r="D1148" s="1" t="s">
        <v>3343</v>
      </c>
    </row>
    <row r="1149" spans="1:4" x14ac:dyDescent="0.3">
      <c r="A1149" s="1" t="s">
        <v>3344</v>
      </c>
      <c r="B1149" s="1" t="s">
        <v>3345</v>
      </c>
      <c r="C1149" s="1" t="s">
        <v>3346</v>
      </c>
      <c r="D1149" s="1" t="s">
        <v>3347</v>
      </c>
    </row>
    <row r="1150" spans="1:4" x14ac:dyDescent="0.3">
      <c r="A1150" s="1" t="s">
        <v>3344</v>
      </c>
      <c r="B1150" s="1" t="s">
        <v>3345</v>
      </c>
      <c r="C1150" s="1" t="s">
        <v>3346</v>
      </c>
      <c r="D1150" s="1" t="s">
        <v>3347</v>
      </c>
    </row>
    <row r="1151" spans="1:4" x14ac:dyDescent="0.3">
      <c r="A1151" s="1" t="s">
        <v>2515</v>
      </c>
      <c r="B1151" s="1" t="s">
        <v>3348</v>
      </c>
      <c r="C1151" s="1" t="s">
        <v>3349</v>
      </c>
      <c r="D1151" s="1" t="s">
        <v>3350</v>
      </c>
    </row>
    <row r="1152" spans="1:4" x14ac:dyDescent="0.3">
      <c r="A1152" s="1" t="s">
        <v>3351</v>
      </c>
      <c r="B1152" s="1" t="s">
        <v>3352</v>
      </c>
      <c r="C1152" s="1" t="s">
        <v>3353</v>
      </c>
      <c r="D1152" s="1" t="s">
        <v>3354</v>
      </c>
    </row>
    <row r="1153" spans="1:4" x14ac:dyDescent="0.3">
      <c r="A1153" s="1" t="s">
        <v>2515</v>
      </c>
      <c r="B1153" s="1" t="s">
        <v>3355</v>
      </c>
      <c r="C1153" s="1" t="s">
        <v>3356</v>
      </c>
      <c r="D1153" s="1" t="s">
        <v>3357</v>
      </c>
    </row>
    <row r="1154" spans="1:4" x14ac:dyDescent="0.3">
      <c r="A1154" s="1" t="s">
        <v>3358</v>
      </c>
      <c r="B1154" s="1" t="s">
        <v>3359</v>
      </c>
      <c r="C1154" s="1" t="s">
        <v>3360</v>
      </c>
      <c r="D1154" s="1" t="s">
        <v>3361</v>
      </c>
    </row>
    <row r="1155" spans="1:4" x14ac:dyDescent="0.3">
      <c r="A1155" s="1" t="s">
        <v>3362</v>
      </c>
      <c r="B1155" s="1" t="s">
        <v>3363</v>
      </c>
      <c r="C1155" s="1" t="s">
        <v>3364</v>
      </c>
      <c r="D1155" s="1" t="s">
        <v>3365</v>
      </c>
    </row>
    <row r="1156" spans="1:4" x14ac:dyDescent="0.3">
      <c r="A1156" s="1" t="s">
        <v>3362</v>
      </c>
      <c r="B1156" s="1" t="s">
        <v>3363</v>
      </c>
      <c r="C1156" s="1" t="s">
        <v>3364</v>
      </c>
      <c r="D1156" s="1" t="s">
        <v>3365</v>
      </c>
    </row>
    <row r="1157" spans="1:4" x14ac:dyDescent="0.3">
      <c r="A1157" s="1" t="s">
        <v>3362</v>
      </c>
      <c r="B1157" s="1" t="s">
        <v>3363</v>
      </c>
      <c r="C1157" s="1" t="s">
        <v>3364</v>
      </c>
      <c r="D1157" s="1" t="s">
        <v>3365</v>
      </c>
    </row>
    <row r="1158" spans="1:4" x14ac:dyDescent="0.3">
      <c r="A1158" s="1" t="s">
        <v>3366</v>
      </c>
      <c r="B1158" s="1" t="s">
        <v>3367</v>
      </c>
      <c r="C1158" s="1" t="s">
        <v>3368</v>
      </c>
      <c r="D1158" s="1" t="s">
        <v>3369</v>
      </c>
    </row>
    <row r="1159" spans="1:4" x14ac:dyDescent="0.3">
      <c r="A1159" s="1" t="s">
        <v>3366</v>
      </c>
      <c r="B1159" s="1" t="s">
        <v>3367</v>
      </c>
      <c r="C1159" s="1" t="s">
        <v>3368</v>
      </c>
      <c r="D1159" s="1" t="s">
        <v>3369</v>
      </c>
    </row>
    <row r="1160" spans="1:4" x14ac:dyDescent="0.3">
      <c r="A1160" s="1" t="s">
        <v>3366</v>
      </c>
      <c r="B1160" s="1" t="s">
        <v>3367</v>
      </c>
      <c r="C1160" s="1" t="s">
        <v>3368</v>
      </c>
      <c r="D1160" s="1" t="s">
        <v>3369</v>
      </c>
    </row>
    <row r="1161" spans="1:4" x14ac:dyDescent="0.3">
      <c r="A1161" s="1" t="s">
        <v>3366</v>
      </c>
      <c r="B1161" s="1" t="s">
        <v>3367</v>
      </c>
      <c r="C1161" s="1" t="s">
        <v>3368</v>
      </c>
      <c r="D1161" s="1" t="s">
        <v>3369</v>
      </c>
    </row>
    <row r="1162" spans="1:4" x14ac:dyDescent="0.3">
      <c r="A1162" s="1" t="s">
        <v>3370</v>
      </c>
      <c r="B1162" s="1" t="s">
        <v>3371</v>
      </c>
      <c r="C1162" s="1" t="s">
        <v>3372</v>
      </c>
      <c r="D1162" s="1" t="s">
        <v>3373</v>
      </c>
    </row>
    <row r="1163" spans="1:4" x14ac:dyDescent="0.3">
      <c r="A1163" s="1" t="s">
        <v>3374</v>
      </c>
      <c r="B1163" s="1" t="s">
        <v>3375</v>
      </c>
      <c r="C1163" s="1" t="s">
        <v>3376</v>
      </c>
      <c r="D1163" s="1" t="s">
        <v>3377</v>
      </c>
    </row>
    <row r="1164" spans="1:4" x14ac:dyDescent="0.3">
      <c r="A1164" s="1" t="s">
        <v>3378</v>
      </c>
      <c r="B1164" s="1" t="s">
        <v>3379</v>
      </c>
      <c r="C1164" s="1" t="s">
        <v>3380</v>
      </c>
      <c r="D1164" s="1" t="s">
        <v>3381</v>
      </c>
    </row>
    <row r="1165" spans="1:4" x14ac:dyDescent="0.3">
      <c r="A1165" s="1" t="s">
        <v>3378</v>
      </c>
      <c r="B1165" s="1" t="s">
        <v>3379</v>
      </c>
      <c r="C1165" s="1" t="s">
        <v>3380</v>
      </c>
      <c r="D1165" s="1" t="s">
        <v>3381</v>
      </c>
    </row>
    <row r="1166" spans="1:4" x14ac:dyDescent="0.3">
      <c r="A1166" s="1" t="s">
        <v>3378</v>
      </c>
      <c r="B1166" s="1" t="s">
        <v>3379</v>
      </c>
      <c r="C1166" s="1" t="s">
        <v>3380</v>
      </c>
      <c r="D1166" s="1" t="s">
        <v>3381</v>
      </c>
    </row>
    <row r="1167" spans="1:4" x14ac:dyDescent="0.3">
      <c r="A1167" s="1" t="s">
        <v>3382</v>
      </c>
      <c r="B1167" s="1" t="s">
        <v>3383</v>
      </c>
      <c r="C1167" s="1" t="s">
        <v>3384</v>
      </c>
      <c r="D1167" s="1" t="s">
        <v>3385</v>
      </c>
    </row>
    <row r="1168" spans="1:4" x14ac:dyDescent="0.3">
      <c r="A1168" s="1" t="s">
        <v>3386</v>
      </c>
      <c r="B1168" s="1" t="s">
        <v>3387</v>
      </c>
      <c r="C1168" s="1" t="s">
        <v>3388</v>
      </c>
      <c r="D1168" s="1" t="s">
        <v>3389</v>
      </c>
    </row>
    <row r="1169" spans="1:4" x14ac:dyDescent="0.3">
      <c r="A1169" s="1" t="s">
        <v>3390</v>
      </c>
      <c r="B1169" s="1" t="s">
        <v>3391</v>
      </c>
      <c r="C1169" s="1" t="s">
        <v>3392</v>
      </c>
      <c r="D1169" s="1" t="s">
        <v>3393</v>
      </c>
    </row>
    <row r="1170" spans="1:4" x14ac:dyDescent="0.3">
      <c r="A1170" s="1" t="s">
        <v>3394</v>
      </c>
      <c r="B1170" s="1" t="s">
        <v>3395</v>
      </c>
      <c r="C1170" s="1" t="s">
        <v>3396</v>
      </c>
      <c r="D1170" s="1" t="s">
        <v>3397</v>
      </c>
    </row>
    <row r="1171" spans="1:4" x14ac:dyDescent="0.3">
      <c r="A1171" s="1" t="s">
        <v>3398</v>
      </c>
      <c r="B1171" s="1" t="s">
        <v>3399</v>
      </c>
      <c r="C1171" s="1" t="s">
        <v>3400</v>
      </c>
      <c r="D1171" s="1" t="s">
        <v>3401</v>
      </c>
    </row>
    <row r="1172" spans="1:4" x14ac:dyDescent="0.3">
      <c r="A1172" s="1" t="s">
        <v>3402</v>
      </c>
      <c r="B1172" s="1" t="s">
        <v>3403</v>
      </c>
      <c r="C1172" s="1" t="s">
        <v>3404</v>
      </c>
      <c r="D1172" s="1" t="s">
        <v>3405</v>
      </c>
    </row>
    <row r="1173" spans="1:4" x14ac:dyDescent="0.3">
      <c r="A1173" s="1" t="s">
        <v>3402</v>
      </c>
      <c r="B1173" s="1" t="s">
        <v>3403</v>
      </c>
      <c r="C1173" s="1" t="s">
        <v>3404</v>
      </c>
      <c r="D1173" s="1" t="s">
        <v>3405</v>
      </c>
    </row>
    <row r="1174" spans="1:4" x14ac:dyDescent="0.3">
      <c r="A1174" s="1" t="s">
        <v>3402</v>
      </c>
      <c r="B1174" s="1" t="s">
        <v>3403</v>
      </c>
      <c r="C1174" s="1" t="s">
        <v>3404</v>
      </c>
      <c r="D1174" s="1" t="s">
        <v>3405</v>
      </c>
    </row>
    <row r="1175" spans="1:4" x14ac:dyDescent="0.3">
      <c r="A1175" s="1" t="s">
        <v>3406</v>
      </c>
      <c r="B1175" s="1" t="s">
        <v>3407</v>
      </c>
      <c r="C1175" s="1" t="s">
        <v>3408</v>
      </c>
      <c r="D1175" s="1" t="s">
        <v>3409</v>
      </c>
    </row>
    <row r="1176" spans="1:4" x14ac:dyDescent="0.3">
      <c r="A1176" s="1" t="s">
        <v>3410</v>
      </c>
      <c r="B1176" s="1" t="s">
        <v>3411</v>
      </c>
      <c r="C1176" s="1" t="s">
        <v>3412</v>
      </c>
      <c r="D1176" s="1" t="s">
        <v>3413</v>
      </c>
    </row>
    <row r="1177" spans="1:4" x14ac:dyDescent="0.3">
      <c r="A1177" s="1" t="s">
        <v>3410</v>
      </c>
      <c r="B1177" s="1" t="s">
        <v>3411</v>
      </c>
      <c r="C1177" s="1" t="s">
        <v>3412</v>
      </c>
      <c r="D1177" s="1" t="s">
        <v>3413</v>
      </c>
    </row>
    <row r="1178" spans="1:4" x14ac:dyDescent="0.3">
      <c r="A1178" s="1" t="s">
        <v>3410</v>
      </c>
      <c r="B1178" s="1" t="s">
        <v>3411</v>
      </c>
      <c r="C1178" s="1" t="s">
        <v>3412</v>
      </c>
      <c r="D1178" s="1" t="s">
        <v>3413</v>
      </c>
    </row>
    <row r="1179" spans="1:4" x14ac:dyDescent="0.3">
      <c r="A1179" s="1" t="s">
        <v>3414</v>
      </c>
      <c r="B1179" s="1" t="s">
        <v>3415</v>
      </c>
      <c r="C1179" s="1" t="s">
        <v>3416</v>
      </c>
      <c r="D1179" s="1" t="s">
        <v>3417</v>
      </c>
    </row>
    <row r="1180" spans="1:4" x14ac:dyDescent="0.3">
      <c r="A1180" s="1" t="s">
        <v>3414</v>
      </c>
      <c r="B1180" s="1" t="s">
        <v>3415</v>
      </c>
      <c r="C1180" s="1" t="s">
        <v>3416</v>
      </c>
      <c r="D1180" s="1" t="s">
        <v>3417</v>
      </c>
    </row>
    <row r="1181" spans="1:4" x14ac:dyDescent="0.3">
      <c r="A1181" s="1" t="s">
        <v>3418</v>
      </c>
      <c r="B1181" s="1" t="s">
        <v>3419</v>
      </c>
      <c r="C1181" s="1" t="s">
        <v>3420</v>
      </c>
      <c r="D1181" s="1" t="s">
        <v>3421</v>
      </c>
    </row>
    <row r="1182" spans="1:4" x14ac:dyDescent="0.3">
      <c r="A1182" s="1" t="s">
        <v>3422</v>
      </c>
      <c r="B1182" s="1" t="s">
        <v>3423</v>
      </c>
      <c r="C1182" s="1" t="s">
        <v>3424</v>
      </c>
      <c r="D1182" s="1" t="s">
        <v>3425</v>
      </c>
    </row>
    <row r="1183" spans="1:4" x14ac:dyDescent="0.3">
      <c r="A1183" s="1" t="s">
        <v>3426</v>
      </c>
      <c r="B1183" s="1" t="s">
        <v>3427</v>
      </c>
      <c r="C1183" s="1" t="s">
        <v>3428</v>
      </c>
      <c r="D1183" s="1" t="s">
        <v>3429</v>
      </c>
    </row>
    <row r="1184" spans="1:4" x14ac:dyDescent="0.3">
      <c r="A1184" s="1" t="s">
        <v>3430</v>
      </c>
      <c r="B1184" s="1" t="s">
        <v>196</v>
      </c>
      <c r="C1184" s="1" t="s">
        <v>3431</v>
      </c>
      <c r="D1184" s="1" t="s">
        <v>3432</v>
      </c>
    </row>
    <row r="1185" spans="1:4" x14ac:dyDescent="0.3">
      <c r="A1185" s="1" t="s">
        <v>3430</v>
      </c>
      <c r="B1185" s="1" t="s">
        <v>196</v>
      </c>
      <c r="C1185" s="1" t="s">
        <v>3431</v>
      </c>
      <c r="D1185" s="1" t="s">
        <v>3432</v>
      </c>
    </row>
    <row r="1186" spans="1:4" x14ac:dyDescent="0.3">
      <c r="A1186" s="1" t="s">
        <v>3430</v>
      </c>
      <c r="B1186" s="1" t="s">
        <v>196</v>
      </c>
      <c r="C1186" s="1" t="s">
        <v>3431</v>
      </c>
      <c r="D1186" s="1" t="s">
        <v>3432</v>
      </c>
    </row>
    <row r="1187" spans="1:4" x14ac:dyDescent="0.3">
      <c r="A1187" s="1" t="s">
        <v>3433</v>
      </c>
      <c r="B1187" s="1" t="s">
        <v>1244</v>
      </c>
      <c r="C1187" s="1" t="s">
        <v>3434</v>
      </c>
      <c r="D1187" s="1" t="s">
        <v>3435</v>
      </c>
    </row>
    <row r="1188" spans="1:4" x14ac:dyDescent="0.3">
      <c r="A1188" s="1" t="s">
        <v>3436</v>
      </c>
      <c r="B1188" s="1" t="s">
        <v>3437</v>
      </c>
      <c r="C1188" s="1" t="s">
        <v>3438</v>
      </c>
      <c r="D1188" s="1" t="s">
        <v>3439</v>
      </c>
    </row>
    <row r="1189" spans="1:4" x14ac:dyDescent="0.3">
      <c r="A1189" s="1" t="s">
        <v>3440</v>
      </c>
      <c r="B1189" s="1" t="s">
        <v>3441</v>
      </c>
      <c r="C1189" s="1" t="s">
        <v>3442</v>
      </c>
      <c r="D1189" s="1" t="s">
        <v>3443</v>
      </c>
    </row>
    <row r="1190" spans="1:4" x14ac:dyDescent="0.3">
      <c r="A1190" s="1" t="s">
        <v>3440</v>
      </c>
      <c r="B1190" s="1" t="s">
        <v>3441</v>
      </c>
      <c r="C1190" s="1" t="s">
        <v>3442</v>
      </c>
      <c r="D1190" s="1" t="s">
        <v>3443</v>
      </c>
    </row>
    <row r="1191" spans="1:4" x14ac:dyDescent="0.3">
      <c r="A1191" s="1" t="s">
        <v>3440</v>
      </c>
      <c r="B1191" s="1" t="s">
        <v>3441</v>
      </c>
      <c r="C1191" s="1" t="s">
        <v>3442</v>
      </c>
      <c r="D1191" s="1" t="s">
        <v>3443</v>
      </c>
    </row>
    <row r="1192" spans="1:4" x14ac:dyDescent="0.3">
      <c r="A1192" s="1" t="s">
        <v>3444</v>
      </c>
      <c r="B1192" s="1" t="s">
        <v>3445</v>
      </c>
      <c r="C1192" s="1" t="s">
        <v>3446</v>
      </c>
      <c r="D1192" s="1" t="s">
        <v>3447</v>
      </c>
    </row>
    <row r="1193" spans="1:4" x14ac:dyDescent="0.3">
      <c r="A1193" s="1" t="s">
        <v>3444</v>
      </c>
      <c r="B1193" s="1" t="s">
        <v>3445</v>
      </c>
      <c r="C1193" s="1" t="s">
        <v>3446</v>
      </c>
      <c r="D1193" s="1" t="s">
        <v>3447</v>
      </c>
    </row>
    <row r="1194" spans="1:4" x14ac:dyDescent="0.3">
      <c r="A1194" s="1" t="s">
        <v>3448</v>
      </c>
      <c r="B1194" s="1" t="s">
        <v>3449</v>
      </c>
      <c r="C1194" s="1" t="s">
        <v>3450</v>
      </c>
      <c r="D1194" s="1" t="s">
        <v>3451</v>
      </c>
    </row>
    <row r="1195" spans="1:4" x14ac:dyDescent="0.3">
      <c r="A1195" s="1" t="s">
        <v>2515</v>
      </c>
      <c r="B1195" s="1" t="s">
        <v>3452</v>
      </c>
      <c r="C1195" s="1" t="s">
        <v>3453</v>
      </c>
      <c r="D1195" s="1" t="s">
        <v>3454</v>
      </c>
    </row>
    <row r="1196" spans="1:4" x14ac:dyDescent="0.3">
      <c r="A1196" s="1" t="s">
        <v>3455</v>
      </c>
      <c r="B1196" s="1" t="s">
        <v>3456</v>
      </c>
      <c r="C1196" s="1" t="s">
        <v>3457</v>
      </c>
      <c r="D1196" s="1" t="s">
        <v>3458</v>
      </c>
    </row>
    <row r="1197" spans="1:4" x14ac:dyDescent="0.3">
      <c r="A1197" s="1" t="s">
        <v>3455</v>
      </c>
      <c r="B1197" s="1" t="s">
        <v>3456</v>
      </c>
      <c r="C1197" s="1" t="s">
        <v>3457</v>
      </c>
      <c r="D1197" s="1" t="s">
        <v>3458</v>
      </c>
    </row>
    <row r="1198" spans="1:4" x14ac:dyDescent="0.3">
      <c r="A1198" s="1" t="s">
        <v>3455</v>
      </c>
      <c r="B1198" s="1" t="s">
        <v>3456</v>
      </c>
      <c r="C1198" s="1" t="s">
        <v>3457</v>
      </c>
      <c r="D1198" s="1" t="s">
        <v>3458</v>
      </c>
    </row>
    <row r="1199" spans="1:4" x14ac:dyDescent="0.3">
      <c r="A1199" s="1" t="s">
        <v>3459</v>
      </c>
      <c r="B1199" s="1" t="s">
        <v>3460</v>
      </c>
      <c r="C1199" s="1" t="s">
        <v>3461</v>
      </c>
      <c r="D1199" s="1" t="s">
        <v>3462</v>
      </c>
    </row>
    <row r="1200" spans="1:4" x14ac:dyDescent="0.3">
      <c r="A1200" s="1" t="s">
        <v>3459</v>
      </c>
      <c r="B1200" s="1" t="s">
        <v>3460</v>
      </c>
      <c r="C1200" s="1" t="s">
        <v>3461</v>
      </c>
      <c r="D1200" s="1" t="s">
        <v>3462</v>
      </c>
    </row>
    <row r="1201" spans="1:4" x14ac:dyDescent="0.3">
      <c r="A1201" s="1" t="s">
        <v>3459</v>
      </c>
      <c r="B1201" s="1" t="s">
        <v>3460</v>
      </c>
      <c r="C1201" s="1" t="s">
        <v>3461</v>
      </c>
      <c r="D1201" s="1" t="s">
        <v>3462</v>
      </c>
    </row>
    <row r="1202" spans="1:4" x14ac:dyDescent="0.3">
      <c r="A1202" s="1" t="s">
        <v>3463</v>
      </c>
      <c r="B1202" s="1" t="s">
        <v>3464</v>
      </c>
      <c r="C1202" s="1" t="s">
        <v>3465</v>
      </c>
      <c r="D1202" s="1" t="s">
        <v>3466</v>
      </c>
    </row>
    <row r="1203" spans="1:4" x14ac:dyDescent="0.3">
      <c r="A1203" s="1" t="s">
        <v>3467</v>
      </c>
      <c r="B1203" s="1" t="s">
        <v>3468</v>
      </c>
      <c r="C1203" s="1" t="s">
        <v>3469</v>
      </c>
      <c r="D1203" s="1" t="s">
        <v>3470</v>
      </c>
    </row>
    <row r="1204" spans="1:4" x14ac:dyDescent="0.3">
      <c r="A1204" s="1" t="s">
        <v>3471</v>
      </c>
      <c r="B1204" s="1" t="s">
        <v>3472</v>
      </c>
      <c r="C1204" s="1" t="s">
        <v>3473</v>
      </c>
      <c r="D1204" s="1" t="s">
        <v>3474</v>
      </c>
    </row>
    <row r="1205" spans="1:4" x14ac:dyDescent="0.3">
      <c r="A1205" s="1" t="s">
        <v>3471</v>
      </c>
      <c r="B1205" s="1" t="s">
        <v>3472</v>
      </c>
      <c r="C1205" s="1" t="s">
        <v>3473</v>
      </c>
      <c r="D1205" s="1" t="s">
        <v>3474</v>
      </c>
    </row>
    <row r="1206" spans="1:4" x14ac:dyDescent="0.3">
      <c r="A1206" s="1" t="s">
        <v>3471</v>
      </c>
      <c r="B1206" s="1" t="s">
        <v>3472</v>
      </c>
      <c r="C1206" s="1" t="s">
        <v>3473</v>
      </c>
      <c r="D1206" s="1" t="s">
        <v>3474</v>
      </c>
    </row>
    <row r="1207" spans="1:4" x14ac:dyDescent="0.3">
      <c r="A1207" s="1" t="s">
        <v>3475</v>
      </c>
      <c r="B1207" s="1" t="s">
        <v>3476</v>
      </c>
      <c r="C1207" s="1" t="s">
        <v>3477</v>
      </c>
      <c r="D1207" s="1" t="s">
        <v>3478</v>
      </c>
    </row>
    <row r="1208" spans="1:4" x14ac:dyDescent="0.3">
      <c r="A1208" s="1" t="s">
        <v>3479</v>
      </c>
      <c r="B1208" s="1" t="s">
        <v>3480</v>
      </c>
      <c r="C1208" s="1" t="s">
        <v>3481</v>
      </c>
      <c r="D1208" s="1" t="s">
        <v>3482</v>
      </c>
    </row>
    <row r="1209" spans="1:4" x14ac:dyDescent="0.3">
      <c r="A1209" s="1" t="s">
        <v>3479</v>
      </c>
      <c r="B1209" s="1" t="s">
        <v>3480</v>
      </c>
      <c r="C1209" s="1" t="s">
        <v>3481</v>
      </c>
      <c r="D1209" s="1" t="s">
        <v>3482</v>
      </c>
    </row>
    <row r="1210" spans="1:4" x14ac:dyDescent="0.3">
      <c r="A1210" s="1" t="s">
        <v>3483</v>
      </c>
      <c r="B1210" s="1" t="s">
        <v>3484</v>
      </c>
      <c r="C1210" s="1" t="s">
        <v>3485</v>
      </c>
      <c r="D1210" s="1" t="s">
        <v>3486</v>
      </c>
    </row>
    <row r="1211" spans="1:4" x14ac:dyDescent="0.3">
      <c r="A1211" s="1" t="s">
        <v>3487</v>
      </c>
      <c r="B1211" s="1" t="s">
        <v>3488</v>
      </c>
      <c r="C1211" s="1" t="s">
        <v>3489</v>
      </c>
      <c r="D1211" s="1" t="s">
        <v>3490</v>
      </c>
    </row>
    <row r="1212" spans="1:4" x14ac:dyDescent="0.3">
      <c r="A1212" s="1" t="s">
        <v>3487</v>
      </c>
      <c r="B1212" s="1" t="s">
        <v>3488</v>
      </c>
      <c r="C1212" s="1" t="s">
        <v>3489</v>
      </c>
      <c r="D1212" s="1" t="s">
        <v>3490</v>
      </c>
    </row>
    <row r="1213" spans="1:4" x14ac:dyDescent="0.3">
      <c r="A1213" s="1" t="s">
        <v>3487</v>
      </c>
      <c r="B1213" s="1" t="s">
        <v>3488</v>
      </c>
      <c r="C1213" s="1" t="s">
        <v>3489</v>
      </c>
      <c r="D1213" s="1" t="s">
        <v>3490</v>
      </c>
    </row>
    <row r="1214" spans="1:4" x14ac:dyDescent="0.3">
      <c r="A1214" s="1" t="s">
        <v>3491</v>
      </c>
      <c r="B1214" s="1" t="s">
        <v>3492</v>
      </c>
      <c r="C1214" s="1" t="s">
        <v>3493</v>
      </c>
      <c r="D1214" s="1" t="s">
        <v>3494</v>
      </c>
    </row>
    <row r="1215" spans="1:4" x14ac:dyDescent="0.3">
      <c r="A1215" s="1" t="s">
        <v>3491</v>
      </c>
      <c r="B1215" s="1" t="s">
        <v>3492</v>
      </c>
      <c r="C1215" s="1" t="s">
        <v>3493</v>
      </c>
      <c r="D1215" s="1" t="s">
        <v>3494</v>
      </c>
    </row>
    <row r="1216" spans="1:4" x14ac:dyDescent="0.3">
      <c r="A1216" s="1" t="s">
        <v>3495</v>
      </c>
      <c r="B1216" s="1" t="s">
        <v>3496</v>
      </c>
      <c r="C1216" s="1" t="s">
        <v>3497</v>
      </c>
      <c r="D1216" s="1" t="s">
        <v>3498</v>
      </c>
    </row>
    <row r="1217" spans="1:4" x14ac:dyDescent="0.3">
      <c r="A1217" s="1" t="s">
        <v>3495</v>
      </c>
      <c r="B1217" s="1" t="s">
        <v>3496</v>
      </c>
      <c r="C1217" s="1" t="s">
        <v>3497</v>
      </c>
      <c r="D1217" s="1" t="s">
        <v>3498</v>
      </c>
    </row>
    <row r="1218" spans="1:4" x14ac:dyDescent="0.3">
      <c r="A1218" s="1" t="s">
        <v>3495</v>
      </c>
      <c r="B1218" s="1" t="s">
        <v>3496</v>
      </c>
      <c r="C1218" s="1" t="s">
        <v>3497</v>
      </c>
      <c r="D1218" s="1" t="s">
        <v>3498</v>
      </c>
    </row>
    <row r="1219" spans="1:4" x14ac:dyDescent="0.3">
      <c r="A1219" s="1" t="s">
        <v>3499</v>
      </c>
      <c r="B1219" s="1" t="s">
        <v>3500</v>
      </c>
      <c r="C1219" s="1" t="s">
        <v>3501</v>
      </c>
      <c r="D1219" s="1" t="s">
        <v>3502</v>
      </c>
    </row>
    <row r="1220" spans="1:4" x14ac:dyDescent="0.3">
      <c r="A1220" s="1" t="s">
        <v>3503</v>
      </c>
      <c r="B1220" s="1" t="s">
        <v>3504</v>
      </c>
      <c r="C1220" s="1" t="s">
        <v>3505</v>
      </c>
      <c r="D1220" s="1" t="s">
        <v>3506</v>
      </c>
    </row>
    <row r="1221" spans="1:4" x14ac:dyDescent="0.3">
      <c r="A1221" s="1" t="s">
        <v>3507</v>
      </c>
      <c r="B1221" s="1" t="s">
        <v>3508</v>
      </c>
      <c r="C1221" s="1" t="s">
        <v>3509</v>
      </c>
      <c r="D1221" s="1" t="s">
        <v>3510</v>
      </c>
    </row>
    <row r="1222" spans="1:4" x14ac:dyDescent="0.3">
      <c r="A1222" s="1" t="s">
        <v>3507</v>
      </c>
      <c r="B1222" s="1" t="s">
        <v>3508</v>
      </c>
      <c r="C1222" s="1" t="s">
        <v>3509</v>
      </c>
      <c r="D1222" s="1" t="s">
        <v>3510</v>
      </c>
    </row>
    <row r="1223" spans="1:4" x14ac:dyDescent="0.3">
      <c r="A1223" s="1" t="s">
        <v>3507</v>
      </c>
      <c r="B1223" s="1" t="s">
        <v>3508</v>
      </c>
      <c r="C1223" s="1" t="s">
        <v>3509</v>
      </c>
      <c r="D1223" s="1" t="s">
        <v>3510</v>
      </c>
    </row>
    <row r="1224" spans="1:4" x14ac:dyDescent="0.3">
      <c r="A1224" s="1" t="s">
        <v>3511</v>
      </c>
      <c r="B1224" s="1" t="s">
        <v>3512</v>
      </c>
      <c r="C1224" s="1" t="s">
        <v>3513</v>
      </c>
      <c r="D1224" s="1" t="s">
        <v>3514</v>
      </c>
    </row>
    <row r="1225" spans="1:4" x14ac:dyDescent="0.3">
      <c r="A1225" s="1" t="s">
        <v>3515</v>
      </c>
      <c r="B1225" s="1" t="s">
        <v>3516</v>
      </c>
      <c r="C1225" s="1" t="s">
        <v>3517</v>
      </c>
      <c r="D1225" s="1" t="s">
        <v>3518</v>
      </c>
    </row>
    <row r="1226" spans="1:4" x14ac:dyDescent="0.3">
      <c r="A1226" s="1" t="s">
        <v>3515</v>
      </c>
      <c r="B1226" s="1" t="s">
        <v>3516</v>
      </c>
      <c r="C1226" s="1" t="s">
        <v>3517</v>
      </c>
      <c r="D1226" s="1" t="s">
        <v>3518</v>
      </c>
    </row>
    <row r="1227" spans="1:4" x14ac:dyDescent="0.3">
      <c r="A1227" s="1" t="s">
        <v>3515</v>
      </c>
      <c r="B1227" s="1" t="s">
        <v>3516</v>
      </c>
      <c r="C1227" s="1" t="s">
        <v>3517</v>
      </c>
      <c r="D1227" s="1" t="s">
        <v>3518</v>
      </c>
    </row>
    <row r="1228" spans="1:4" x14ac:dyDescent="0.3">
      <c r="A1228" s="1" t="s">
        <v>3519</v>
      </c>
      <c r="B1228" s="1" t="s">
        <v>3520</v>
      </c>
      <c r="C1228" s="1" t="s">
        <v>3521</v>
      </c>
      <c r="D1228" s="1" t="s">
        <v>3522</v>
      </c>
    </row>
    <row r="1229" spans="1:4" x14ac:dyDescent="0.3">
      <c r="A1229" s="1" t="s">
        <v>3519</v>
      </c>
      <c r="B1229" s="1" t="s">
        <v>3520</v>
      </c>
      <c r="C1229" s="1" t="s">
        <v>3521</v>
      </c>
      <c r="D1229" s="1" t="s">
        <v>3522</v>
      </c>
    </row>
    <row r="1230" spans="1:4" x14ac:dyDescent="0.3">
      <c r="A1230" s="1" t="s">
        <v>3519</v>
      </c>
      <c r="B1230" s="1" t="s">
        <v>3520</v>
      </c>
      <c r="C1230" s="1" t="s">
        <v>3521</v>
      </c>
      <c r="D1230" s="1" t="s">
        <v>3522</v>
      </c>
    </row>
    <row r="1231" spans="1:4" x14ac:dyDescent="0.3">
      <c r="A1231" s="1" t="s">
        <v>3523</v>
      </c>
      <c r="B1231" s="1" t="s">
        <v>3524</v>
      </c>
      <c r="C1231" s="1" t="s">
        <v>3525</v>
      </c>
      <c r="D1231" s="1" t="s">
        <v>3526</v>
      </c>
    </row>
    <row r="1232" spans="1:4" x14ac:dyDescent="0.3">
      <c r="A1232" s="1" t="s">
        <v>3527</v>
      </c>
      <c r="B1232" s="1" t="s">
        <v>3528</v>
      </c>
      <c r="C1232" s="1" t="s">
        <v>3529</v>
      </c>
      <c r="D1232" s="1" t="s">
        <v>3530</v>
      </c>
    </row>
    <row r="1233" spans="1:4" x14ac:dyDescent="0.3">
      <c r="A1233" s="1" t="s">
        <v>3527</v>
      </c>
      <c r="B1233" s="1" t="s">
        <v>3528</v>
      </c>
      <c r="C1233" s="1" t="s">
        <v>3529</v>
      </c>
      <c r="D1233" s="1" t="s">
        <v>3530</v>
      </c>
    </row>
    <row r="1234" spans="1:4" x14ac:dyDescent="0.3">
      <c r="A1234" s="1" t="s">
        <v>3527</v>
      </c>
      <c r="B1234" s="1" t="s">
        <v>3528</v>
      </c>
      <c r="C1234" s="1" t="s">
        <v>3529</v>
      </c>
      <c r="D1234" s="1" t="s">
        <v>3530</v>
      </c>
    </row>
    <row r="1235" spans="1:4" x14ac:dyDescent="0.3">
      <c r="A1235" s="1" t="s">
        <v>3531</v>
      </c>
      <c r="B1235" s="1" t="s">
        <v>3532</v>
      </c>
      <c r="C1235" s="1" t="s">
        <v>3533</v>
      </c>
      <c r="D1235" s="1" t="s">
        <v>3534</v>
      </c>
    </row>
    <row r="1236" spans="1:4" x14ac:dyDescent="0.3">
      <c r="A1236" s="1" t="s">
        <v>3531</v>
      </c>
      <c r="B1236" s="1" t="s">
        <v>3532</v>
      </c>
      <c r="C1236" s="1" t="s">
        <v>3533</v>
      </c>
      <c r="D1236" s="1" t="s">
        <v>3534</v>
      </c>
    </row>
    <row r="1237" spans="1:4" x14ac:dyDescent="0.3">
      <c r="A1237" s="1" t="s">
        <v>3531</v>
      </c>
      <c r="B1237" s="1" t="s">
        <v>3532</v>
      </c>
      <c r="C1237" s="1" t="s">
        <v>3533</v>
      </c>
      <c r="D1237" s="1" t="s">
        <v>3534</v>
      </c>
    </row>
    <row r="1238" spans="1:4" x14ac:dyDescent="0.3">
      <c r="A1238" s="1" t="s">
        <v>3535</v>
      </c>
      <c r="B1238" s="1" t="s">
        <v>3536</v>
      </c>
      <c r="C1238" s="1" t="s">
        <v>3537</v>
      </c>
      <c r="D1238" s="1" t="s">
        <v>3538</v>
      </c>
    </row>
    <row r="1239" spans="1:4" x14ac:dyDescent="0.3">
      <c r="A1239" s="1" t="s">
        <v>3539</v>
      </c>
      <c r="B1239" s="1" t="s">
        <v>3540</v>
      </c>
      <c r="C1239" s="1" t="s">
        <v>3541</v>
      </c>
      <c r="D1239" s="1" t="s">
        <v>3542</v>
      </c>
    </row>
    <row r="1240" spans="1:4" x14ac:dyDescent="0.3">
      <c r="A1240" s="1" t="s">
        <v>3539</v>
      </c>
      <c r="B1240" s="1" t="s">
        <v>3540</v>
      </c>
      <c r="C1240" s="1" t="s">
        <v>3541</v>
      </c>
      <c r="D1240" s="1" t="s">
        <v>3542</v>
      </c>
    </row>
    <row r="1241" spans="1:4" x14ac:dyDescent="0.3">
      <c r="A1241" s="1" t="s">
        <v>3543</v>
      </c>
      <c r="B1241" s="1" t="s">
        <v>3544</v>
      </c>
      <c r="C1241" s="1" t="s">
        <v>3545</v>
      </c>
      <c r="D1241" s="1" t="s">
        <v>3546</v>
      </c>
    </row>
    <row r="1242" spans="1:4" x14ac:dyDescent="0.3">
      <c r="A1242" s="1" t="s">
        <v>3547</v>
      </c>
      <c r="B1242" s="1" t="s">
        <v>3548</v>
      </c>
      <c r="C1242" s="1" t="s">
        <v>3549</v>
      </c>
      <c r="D1242" s="1" t="s">
        <v>3550</v>
      </c>
    </row>
    <row r="1243" spans="1:4" x14ac:dyDescent="0.3">
      <c r="A1243" s="1" t="s">
        <v>3551</v>
      </c>
      <c r="B1243" s="1" t="s">
        <v>3552</v>
      </c>
      <c r="C1243" s="1" t="s">
        <v>3553</v>
      </c>
      <c r="D1243" s="1" t="s">
        <v>3554</v>
      </c>
    </row>
    <row r="1244" spans="1:4" x14ac:dyDescent="0.3">
      <c r="A1244" s="1" t="s">
        <v>2546</v>
      </c>
      <c r="B1244" s="1" t="s">
        <v>2547</v>
      </c>
      <c r="C1244" s="1" t="s">
        <v>2548</v>
      </c>
      <c r="D1244" s="1" t="s">
        <v>2549</v>
      </c>
    </row>
    <row r="1245" spans="1:4" x14ac:dyDescent="0.3">
      <c r="A1245" s="1" t="s">
        <v>3555</v>
      </c>
      <c r="B1245" s="1" t="s">
        <v>3556</v>
      </c>
      <c r="C1245" s="1" t="s">
        <v>3557</v>
      </c>
      <c r="D1245" s="1" t="s">
        <v>3558</v>
      </c>
    </row>
    <row r="1246" spans="1:4" x14ac:dyDescent="0.3">
      <c r="A1246" s="1" t="s">
        <v>2515</v>
      </c>
      <c r="B1246" s="1" t="s">
        <v>3559</v>
      </c>
      <c r="C1246" s="1" t="s">
        <v>3560</v>
      </c>
      <c r="D1246" s="1" t="s">
        <v>3561</v>
      </c>
    </row>
    <row r="1247" spans="1:4" x14ac:dyDescent="0.3">
      <c r="A1247" s="1" t="s">
        <v>3562</v>
      </c>
      <c r="B1247" s="1" t="s">
        <v>3563</v>
      </c>
      <c r="C1247" s="1" t="s">
        <v>3564</v>
      </c>
      <c r="D1247" s="1" t="s">
        <v>3565</v>
      </c>
    </row>
    <row r="1248" spans="1:4" x14ac:dyDescent="0.3">
      <c r="A1248" s="1" t="s">
        <v>3562</v>
      </c>
      <c r="B1248" s="1" t="s">
        <v>3563</v>
      </c>
      <c r="C1248" s="1" t="s">
        <v>3564</v>
      </c>
      <c r="D1248" s="1" t="s">
        <v>3565</v>
      </c>
    </row>
    <row r="1249" spans="1:4" x14ac:dyDescent="0.3">
      <c r="A1249" s="1" t="s">
        <v>3562</v>
      </c>
      <c r="B1249" s="1" t="s">
        <v>3563</v>
      </c>
      <c r="C1249" s="1" t="s">
        <v>3564</v>
      </c>
      <c r="D1249" s="1" t="s">
        <v>3565</v>
      </c>
    </row>
    <row r="1250" spans="1:4" x14ac:dyDescent="0.3">
      <c r="A1250" s="1" t="s">
        <v>3566</v>
      </c>
      <c r="B1250" s="1" t="s">
        <v>3567</v>
      </c>
      <c r="C1250" s="1" t="s">
        <v>3568</v>
      </c>
      <c r="D1250" s="1" t="s">
        <v>3569</v>
      </c>
    </row>
    <row r="1251" spans="1:4" x14ac:dyDescent="0.3">
      <c r="A1251" s="1" t="s">
        <v>3566</v>
      </c>
      <c r="B1251" s="1" t="s">
        <v>3567</v>
      </c>
      <c r="C1251" s="1" t="s">
        <v>3568</v>
      </c>
      <c r="D1251" s="1" t="s">
        <v>3569</v>
      </c>
    </row>
    <row r="1252" spans="1:4" x14ac:dyDescent="0.3">
      <c r="A1252" s="1" t="s">
        <v>3570</v>
      </c>
      <c r="B1252" s="1" t="s">
        <v>3571</v>
      </c>
      <c r="C1252" s="1" t="s">
        <v>3572</v>
      </c>
      <c r="D1252" s="1" t="s">
        <v>3573</v>
      </c>
    </row>
    <row r="1253" spans="1:4" x14ac:dyDescent="0.3">
      <c r="A1253" s="1" t="s">
        <v>3574</v>
      </c>
      <c r="B1253" s="1" t="s">
        <v>3575</v>
      </c>
      <c r="C1253" s="1" t="s">
        <v>3576</v>
      </c>
      <c r="D1253" s="1" t="s">
        <v>3577</v>
      </c>
    </row>
    <row r="1254" spans="1:4" x14ac:dyDescent="0.3">
      <c r="A1254" s="1" t="s">
        <v>3578</v>
      </c>
      <c r="B1254" s="1" t="s">
        <v>3579</v>
      </c>
      <c r="C1254" s="1" t="s">
        <v>3580</v>
      </c>
      <c r="D1254" s="1" t="s">
        <v>3581</v>
      </c>
    </row>
    <row r="1255" spans="1:4" x14ac:dyDescent="0.3">
      <c r="A1255" s="1" t="s">
        <v>3582</v>
      </c>
      <c r="B1255" s="1" t="s">
        <v>3583</v>
      </c>
      <c r="C1255" s="1" t="s">
        <v>3584</v>
      </c>
      <c r="D1255" s="1" t="s">
        <v>3585</v>
      </c>
    </row>
    <row r="1256" spans="1:4" x14ac:dyDescent="0.3">
      <c r="A1256" s="1" t="s">
        <v>3586</v>
      </c>
      <c r="B1256" s="1" t="s">
        <v>3587</v>
      </c>
      <c r="C1256" s="1" t="s">
        <v>3588</v>
      </c>
      <c r="D1256" s="1" t="s">
        <v>3589</v>
      </c>
    </row>
    <row r="1257" spans="1:4" x14ac:dyDescent="0.3">
      <c r="A1257" s="1" t="s">
        <v>2515</v>
      </c>
      <c r="B1257" s="1" t="s">
        <v>3590</v>
      </c>
      <c r="C1257" s="1" t="s">
        <v>3591</v>
      </c>
      <c r="D1257" s="1" t="s">
        <v>3592</v>
      </c>
    </row>
    <row r="1258" spans="1:4" x14ac:dyDescent="0.3">
      <c r="A1258" s="1" t="s">
        <v>3593</v>
      </c>
      <c r="B1258" s="1" t="s">
        <v>3594</v>
      </c>
      <c r="C1258" s="1" t="s">
        <v>3595</v>
      </c>
      <c r="D1258" s="1" t="s">
        <v>3596</v>
      </c>
    </row>
    <row r="1259" spans="1:4" x14ac:dyDescent="0.3">
      <c r="A1259" s="1" t="s">
        <v>3597</v>
      </c>
      <c r="B1259" s="1" t="s">
        <v>3598</v>
      </c>
      <c r="C1259" s="1" t="s">
        <v>3599</v>
      </c>
      <c r="D1259" s="1" t="s">
        <v>3600</v>
      </c>
    </row>
    <row r="1260" spans="1:4" x14ac:dyDescent="0.3">
      <c r="A1260" s="1" t="s">
        <v>3601</v>
      </c>
      <c r="B1260" s="1" t="s">
        <v>3602</v>
      </c>
      <c r="C1260" s="1" t="s">
        <v>3603</v>
      </c>
      <c r="D1260" s="1" t="s">
        <v>3604</v>
      </c>
    </row>
    <row r="1261" spans="1:4" x14ac:dyDescent="0.3">
      <c r="A1261" s="1" t="s">
        <v>3601</v>
      </c>
      <c r="B1261" s="1" t="s">
        <v>3602</v>
      </c>
      <c r="C1261" s="1" t="s">
        <v>3603</v>
      </c>
      <c r="D1261" s="1" t="s">
        <v>3604</v>
      </c>
    </row>
    <row r="1262" spans="1:4" x14ac:dyDescent="0.3">
      <c r="A1262" s="1" t="s">
        <v>3605</v>
      </c>
      <c r="B1262" s="1" t="s">
        <v>1228</v>
      </c>
      <c r="C1262" s="1" t="s">
        <v>3606</v>
      </c>
      <c r="D1262" s="1" t="s">
        <v>3607</v>
      </c>
    </row>
    <row r="1263" spans="1:4" x14ac:dyDescent="0.3">
      <c r="A1263" s="1" t="s">
        <v>3608</v>
      </c>
      <c r="B1263" s="1" t="s">
        <v>3609</v>
      </c>
      <c r="C1263" s="1" t="s">
        <v>3610</v>
      </c>
      <c r="D1263" s="1" t="s">
        <v>3611</v>
      </c>
    </row>
    <row r="1264" spans="1:4" x14ac:dyDescent="0.3">
      <c r="A1264" s="1" t="s">
        <v>3608</v>
      </c>
      <c r="B1264" s="1" t="s">
        <v>3609</v>
      </c>
      <c r="C1264" s="1" t="s">
        <v>3610</v>
      </c>
      <c r="D1264" s="1" t="s">
        <v>3611</v>
      </c>
    </row>
    <row r="1265" spans="1:4" x14ac:dyDescent="0.3">
      <c r="A1265" s="1" t="s">
        <v>2515</v>
      </c>
      <c r="B1265" s="1" t="s">
        <v>3612</v>
      </c>
      <c r="C1265" s="1" t="s">
        <v>3613</v>
      </c>
      <c r="D1265" s="1" t="s">
        <v>3614</v>
      </c>
    </row>
    <row r="1266" spans="1:4" x14ac:dyDescent="0.3">
      <c r="A1266" s="1" t="s">
        <v>3615</v>
      </c>
      <c r="B1266" s="1" t="s">
        <v>1280</v>
      </c>
      <c r="C1266" s="1" t="s">
        <v>3616</v>
      </c>
      <c r="D1266" s="1" t="s">
        <v>3617</v>
      </c>
    </row>
    <row r="1267" spans="1:4" x14ac:dyDescent="0.3">
      <c r="A1267" s="1" t="s">
        <v>3618</v>
      </c>
      <c r="B1267" s="1" t="s">
        <v>3619</v>
      </c>
      <c r="C1267" s="1" t="s">
        <v>3620</v>
      </c>
      <c r="D1267" s="1" t="s">
        <v>3621</v>
      </c>
    </row>
    <row r="1268" spans="1:4" x14ac:dyDescent="0.3">
      <c r="A1268" s="1" t="s">
        <v>3622</v>
      </c>
      <c r="B1268" s="1" t="s">
        <v>3623</v>
      </c>
      <c r="C1268" s="1" t="s">
        <v>3624</v>
      </c>
      <c r="D1268" s="1" t="s">
        <v>3625</v>
      </c>
    </row>
    <row r="1269" spans="1:4" x14ac:dyDescent="0.3">
      <c r="A1269" s="1" t="s">
        <v>3626</v>
      </c>
      <c r="B1269" s="1" t="s">
        <v>3627</v>
      </c>
      <c r="C1269" s="1" t="s">
        <v>3628</v>
      </c>
      <c r="D1269" s="1" t="s">
        <v>3629</v>
      </c>
    </row>
    <row r="1270" spans="1:4" x14ac:dyDescent="0.3">
      <c r="A1270" s="1" t="s">
        <v>3626</v>
      </c>
      <c r="B1270" s="1" t="s">
        <v>3627</v>
      </c>
      <c r="C1270" s="1" t="s">
        <v>3628</v>
      </c>
      <c r="D1270" s="1" t="s">
        <v>3629</v>
      </c>
    </row>
    <row r="1271" spans="1:4" x14ac:dyDescent="0.3">
      <c r="A1271" s="1" t="s">
        <v>3626</v>
      </c>
      <c r="B1271" s="1" t="s">
        <v>3627</v>
      </c>
      <c r="C1271" s="1" t="s">
        <v>3628</v>
      </c>
      <c r="D1271" s="1" t="s">
        <v>3629</v>
      </c>
    </row>
    <row r="1272" spans="1:4" x14ac:dyDescent="0.3">
      <c r="A1272" s="1" t="s">
        <v>3630</v>
      </c>
      <c r="B1272" s="1" t="s">
        <v>3631</v>
      </c>
      <c r="C1272" s="1" t="s">
        <v>3632</v>
      </c>
      <c r="D1272" s="1" t="s">
        <v>3633</v>
      </c>
    </row>
    <row r="1273" spans="1:4" x14ac:dyDescent="0.3">
      <c r="A1273" s="1" t="s">
        <v>3630</v>
      </c>
      <c r="B1273" s="1" t="s">
        <v>3631</v>
      </c>
      <c r="C1273" s="1" t="s">
        <v>3632</v>
      </c>
      <c r="D1273" s="1" t="s">
        <v>3633</v>
      </c>
    </row>
    <row r="1274" spans="1:4" x14ac:dyDescent="0.3">
      <c r="A1274" s="1" t="s">
        <v>3634</v>
      </c>
      <c r="B1274" s="1" t="s">
        <v>3635</v>
      </c>
      <c r="C1274" s="1" t="s">
        <v>3636</v>
      </c>
      <c r="D1274" s="1" t="s">
        <v>3637</v>
      </c>
    </row>
    <row r="1275" spans="1:4" x14ac:dyDescent="0.3">
      <c r="A1275" s="1" t="s">
        <v>3638</v>
      </c>
      <c r="B1275" s="1" t="s">
        <v>3639</v>
      </c>
      <c r="C1275" s="1" t="s">
        <v>3640</v>
      </c>
      <c r="D1275" s="1" t="s">
        <v>3641</v>
      </c>
    </row>
    <row r="1276" spans="1:4" x14ac:dyDescent="0.3">
      <c r="A1276" s="1" t="s">
        <v>3638</v>
      </c>
      <c r="B1276" s="1" t="s">
        <v>3639</v>
      </c>
      <c r="C1276" s="1" t="s">
        <v>3640</v>
      </c>
      <c r="D1276" s="1" t="s">
        <v>3641</v>
      </c>
    </row>
    <row r="1277" spans="1:4" x14ac:dyDescent="0.3">
      <c r="A1277" s="1" t="s">
        <v>3642</v>
      </c>
      <c r="B1277" s="1" t="s">
        <v>3643</v>
      </c>
      <c r="C1277" s="1" t="s">
        <v>3644</v>
      </c>
      <c r="D1277" s="1" t="s">
        <v>3645</v>
      </c>
    </row>
    <row r="1278" spans="1:4" x14ac:dyDescent="0.3">
      <c r="A1278" s="1" t="s">
        <v>3646</v>
      </c>
      <c r="B1278" s="1" t="s">
        <v>3639</v>
      </c>
      <c r="C1278" s="1" t="s">
        <v>3647</v>
      </c>
      <c r="D1278" s="1" t="s">
        <v>3648</v>
      </c>
    </row>
    <row r="1279" spans="1:4" x14ac:dyDescent="0.3">
      <c r="A1279" s="1" t="s">
        <v>3649</v>
      </c>
      <c r="B1279" s="1" t="s">
        <v>3650</v>
      </c>
      <c r="C1279" s="1" t="s">
        <v>3651</v>
      </c>
      <c r="D1279" s="1" t="s">
        <v>3652</v>
      </c>
    </row>
    <row r="1280" spans="1:4" x14ac:dyDescent="0.3">
      <c r="A1280" s="1" t="s">
        <v>3653</v>
      </c>
      <c r="B1280" s="1" t="s">
        <v>3654</v>
      </c>
      <c r="C1280" s="1" t="s">
        <v>3655</v>
      </c>
      <c r="D1280" s="1" t="s">
        <v>3656</v>
      </c>
    </row>
    <row r="1281" spans="1:4" x14ac:dyDescent="0.3">
      <c r="A1281" s="1" t="s">
        <v>3657</v>
      </c>
      <c r="B1281" s="1" t="s">
        <v>3658</v>
      </c>
      <c r="C1281" s="1" t="s">
        <v>3659</v>
      </c>
      <c r="D1281" s="1" t="s">
        <v>3660</v>
      </c>
    </row>
    <row r="1282" spans="1:4" x14ac:dyDescent="0.3">
      <c r="A1282" s="1" t="s">
        <v>3661</v>
      </c>
      <c r="B1282" s="1" t="s">
        <v>3662</v>
      </c>
      <c r="C1282" s="1" t="s">
        <v>3663</v>
      </c>
      <c r="D1282" s="1" t="s">
        <v>3664</v>
      </c>
    </row>
    <row r="1283" spans="1:4" x14ac:dyDescent="0.3">
      <c r="A1283" s="1" t="s">
        <v>3665</v>
      </c>
      <c r="B1283" s="1" t="s">
        <v>726</v>
      </c>
      <c r="C1283" s="1" t="s">
        <v>3666</v>
      </c>
      <c r="D1283" s="1" t="s">
        <v>3667</v>
      </c>
    </row>
    <row r="1284" spans="1:4" x14ac:dyDescent="0.3">
      <c r="A1284" s="1" t="s">
        <v>3668</v>
      </c>
      <c r="B1284" s="1" t="s">
        <v>3669</v>
      </c>
      <c r="C1284" s="1" t="s">
        <v>3670</v>
      </c>
      <c r="D1284" s="1" t="s">
        <v>3671</v>
      </c>
    </row>
    <row r="1285" spans="1:4" x14ac:dyDescent="0.3">
      <c r="A1285" s="1" t="s">
        <v>3672</v>
      </c>
      <c r="B1285" s="1" t="s">
        <v>3673</v>
      </c>
      <c r="C1285" s="1" t="s">
        <v>3674</v>
      </c>
      <c r="D1285" s="1" t="s">
        <v>3675</v>
      </c>
    </row>
    <row r="1286" spans="1:4" x14ac:dyDescent="0.3">
      <c r="A1286" s="1" t="s">
        <v>2478</v>
      </c>
      <c r="B1286" s="1" t="s">
        <v>3676</v>
      </c>
      <c r="C1286" s="1" t="s">
        <v>3677</v>
      </c>
      <c r="D1286" s="1" t="s">
        <v>3678</v>
      </c>
    </row>
    <row r="1287" spans="1:4" x14ac:dyDescent="0.3">
      <c r="A1287" s="1" t="s">
        <v>3679</v>
      </c>
      <c r="B1287" s="1" t="s">
        <v>3680</v>
      </c>
      <c r="C1287" s="1" t="s">
        <v>3681</v>
      </c>
      <c r="D1287" s="1" t="s">
        <v>3682</v>
      </c>
    </row>
    <row r="1288" spans="1:4" x14ac:dyDescent="0.3">
      <c r="A1288" s="1" t="s">
        <v>3683</v>
      </c>
      <c r="B1288" s="1" t="s">
        <v>3684</v>
      </c>
      <c r="C1288" s="1" t="s">
        <v>3685</v>
      </c>
      <c r="D1288" s="1" t="s">
        <v>3686</v>
      </c>
    </row>
    <row r="1289" spans="1:4" x14ac:dyDescent="0.3">
      <c r="A1289" s="1" t="s">
        <v>3687</v>
      </c>
      <c r="B1289" s="1" t="s">
        <v>3688</v>
      </c>
      <c r="C1289" s="1" t="s">
        <v>3689</v>
      </c>
      <c r="D1289" s="1" t="s">
        <v>3690</v>
      </c>
    </row>
    <row r="1290" spans="1:4" x14ac:dyDescent="0.3">
      <c r="A1290" s="1" t="s">
        <v>3691</v>
      </c>
      <c r="B1290" s="1" t="s">
        <v>3692</v>
      </c>
      <c r="C1290" s="1" t="s">
        <v>3693</v>
      </c>
      <c r="D1290" s="1" t="s">
        <v>3694</v>
      </c>
    </row>
    <row r="1291" spans="1:4" x14ac:dyDescent="0.3">
      <c r="A1291" s="1" t="s">
        <v>3695</v>
      </c>
      <c r="B1291" s="1" t="s">
        <v>3696</v>
      </c>
      <c r="C1291" s="1" t="s">
        <v>3697</v>
      </c>
      <c r="D1291" s="1" t="s">
        <v>3698</v>
      </c>
    </row>
    <row r="1292" spans="1:4" x14ac:dyDescent="0.3">
      <c r="A1292" s="1" t="s">
        <v>3699</v>
      </c>
      <c r="B1292" s="1" t="s">
        <v>3700</v>
      </c>
      <c r="C1292" s="1" t="s">
        <v>3701</v>
      </c>
      <c r="D1292" s="1" t="s">
        <v>3702</v>
      </c>
    </row>
    <row r="1293" spans="1:4" x14ac:dyDescent="0.3">
      <c r="A1293" s="1" t="s">
        <v>3699</v>
      </c>
      <c r="B1293" s="1" t="s">
        <v>3700</v>
      </c>
      <c r="C1293" s="1" t="s">
        <v>3701</v>
      </c>
      <c r="D1293" s="1" t="s">
        <v>3702</v>
      </c>
    </row>
    <row r="1294" spans="1:4" x14ac:dyDescent="0.3">
      <c r="A1294" s="1" t="s">
        <v>3699</v>
      </c>
      <c r="B1294" s="1" t="s">
        <v>3700</v>
      </c>
      <c r="C1294" s="1" t="s">
        <v>3701</v>
      </c>
      <c r="D1294" s="1" t="s">
        <v>3702</v>
      </c>
    </row>
    <row r="1295" spans="1:4" x14ac:dyDescent="0.3">
      <c r="A1295" s="1" t="s">
        <v>3703</v>
      </c>
      <c r="B1295" s="1" t="s">
        <v>3704</v>
      </c>
      <c r="C1295" s="1" t="s">
        <v>3705</v>
      </c>
      <c r="D1295" s="1" t="s">
        <v>3705</v>
      </c>
    </row>
    <row r="1296" spans="1:4" x14ac:dyDescent="0.3">
      <c r="A1296" s="1" t="s">
        <v>3706</v>
      </c>
      <c r="B1296" s="1" t="s">
        <v>3707</v>
      </c>
      <c r="C1296" s="1" t="s">
        <v>3708</v>
      </c>
      <c r="D1296" s="1" t="s">
        <v>3709</v>
      </c>
    </row>
    <row r="1297" spans="1:4" x14ac:dyDescent="0.3">
      <c r="A1297" s="1" t="s">
        <v>3710</v>
      </c>
      <c r="B1297" s="1" t="s">
        <v>3711</v>
      </c>
      <c r="C1297" s="1" t="s">
        <v>3712</v>
      </c>
      <c r="D1297" s="1" t="s">
        <v>3713</v>
      </c>
    </row>
    <row r="1298" spans="1:4" x14ac:dyDescent="0.3">
      <c r="A1298" s="1" t="s">
        <v>3714</v>
      </c>
      <c r="B1298" s="1" t="s">
        <v>3715</v>
      </c>
      <c r="C1298" s="1" t="s">
        <v>3716</v>
      </c>
      <c r="D1298" s="1" t="s">
        <v>3717</v>
      </c>
    </row>
    <row r="1299" spans="1:4" x14ac:dyDescent="0.3">
      <c r="A1299" s="1" t="s">
        <v>3718</v>
      </c>
      <c r="B1299" s="1" t="s">
        <v>3719</v>
      </c>
      <c r="C1299" s="1" t="s">
        <v>3720</v>
      </c>
      <c r="D1299" s="1" t="s">
        <v>3641</v>
      </c>
    </row>
    <row r="1300" spans="1:4" x14ac:dyDescent="0.3">
      <c r="A1300" s="1" t="s">
        <v>3718</v>
      </c>
      <c r="B1300" s="1" t="s">
        <v>3719</v>
      </c>
      <c r="C1300" s="1" t="s">
        <v>3720</v>
      </c>
      <c r="D1300" s="1" t="s">
        <v>3641</v>
      </c>
    </row>
    <row r="1301" spans="1:4" x14ac:dyDescent="0.3">
      <c r="A1301" s="1" t="s">
        <v>3721</v>
      </c>
      <c r="B1301" s="1" t="s">
        <v>3722</v>
      </c>
      <c r="C1301" s="1" t="s">
        <v>3723</v>
      </c>
      <c r="D1301" s="1" t="s">
        <v>3724</v>
      </c>
    </row>
    <row r="1302" spans="1:4" x14ac:dyDescent="0.3">
      <c r="A1302" s="1" t="s">
        <v>3725</v>
      </c>
      <c r="B1302" s="1" t="s">
        <v>3726</v>
      </c>
      <c r="C1302" s="1" t="s">
        <v>3727</v>
      </c>
      <c r="D1302" s="1" t="s">
        <v>3728</v>
      </c>
    </row>
    <row r="1303" spans="1:4" x14ac:dyDescent="0.3">
      <c r="A1303" s="1" t="s">
        <v>3729</v>
      </c>
      <c r="B1303" s="1" t="s">
        <v>3730</v>
      </c>
      <c r="C1303" s="1" t="s">
        <v>3731</v>
      </c>
      <c r="D1303" s="1" t="s">
        <v>3732</v>
      </c>
    </row>
    <row r="1304" spans="1:4" x14ac:dyDescent="0.3">
      <c r="A1304" s="1" t="s">
        <v>3733</v>
      </c>
      <c r="B1304" s="1" t="s">
        <v>3734</v>
      </c>
      <c r="C1304" s="1" t="s">
        <v>3735</v>
      </c>
      <c r="D1304" s="1" t="s">
        <v>3736</v>
      </c>
    </row>
    <row r="1305" spans="1:4" x14ac:dyDescent="0.3">
      <c r="A1305" s="1" t="s">
        <v>3737</v>
      </c>
      <c r="B1305" s="1" t="s">
        <v>3738</v>
      </c>
      <c r="C1305" s="1" t="s">
        <v>3739</v>
      </c>
      <c r="D1305" s="1" t="s">
        <v>3740</v>
      </c>
    </row>
    <row r="1306" spans="1:4" x14ac:dyDescent="0.3">
      <c r="A1306" s="1" t="s">
        <v>3741</v>
      </c>
      <c r="B1306" s="1" t="s">
        <v>3742</v>
      </c>
      <c r="C1306" s="1" t="s">
        <v>3743</v>
      </c>
      <c r="D1306" s="1" t="s">
        <v>3744</v>
      </c>
    </row>
    <row r="1307" spans="1:4" x14ac:dyDescent="0.3">
      <c r="A1307" s="1" t="s">
        <v>3745</v>
      </c>
      <c r="B1307" s="1" t="s">
        <v>3746</v>
      </c>
      <c r="C1307" s="1" t="s">
        <v>3747</v>
      </c>
      <c r="D1307" s="1" t="s">
        <v>3748</v>
      </c>
    </row>
    <row r="1308" spans="1:4" x14ac:dyDescent="0.3">
      <c r="A1308" s="1" t="s">
        <v>3749</v>
      </c>
      <c r="B1308" s="1" t="s">
        <v>3050</v>
      </c>
      <c r="C1308" s="1" t="s">
        <v>3750</v>
      </c>
      <c r="D1308" s="1" t="s">
        <v>3751</v>
      </c>
    </row>
    <row r="1309" spans="1:4" x14ac:dyDescent="0.3">
      <c r="A1309" s="1" t="s">
        <v>3749</v>
      </c>
      <c r="B1309" s="1" t="s">
        <v>3050</v>
      </c>
      <c r="C1309" s="1" t="s">
        <v>3750</v>
      </c>
      <c r="D1309" s="1" t="s">
        <v>3751</v>
      </c>
    </row>
    <row r="1310" spans="1:4" x14ac:dyDescent="0.3">
      <c r="A1310" s="1" t="s">
        <v>3752</v>
      </c>
      <c r="B1310" s="1" t="s">
        <v>3753</v>
      </c>
      <c r="C1310" s="1" t="s">
        <v>3754</v>
      </c>
      <c r="D1310" s="1" t="s">
        <v>3755</v>
      </c>
    </row>
    <row r="1311" spans="1:4" x14ac:dyDescent="0.3">
      <c r="A1311" s="1" t="s">
        <v>3756</v>
      </c>
      <c r="B1311" s="1" t="s">
        <v>3757</v>
      </c>
      <c r="C1311" s="1" t="s">
        <v>3758</v>
      </c>
      <c r="D1311" s="1" t="s">
        <v>3759</v>
      </c>
    </row>
    <row r="1312" spans="1:4" x14ac:dyDescent="0.3">
      <c r="A1312" s="1" t="s">
        <v>3756</v>
      </c>
      <c r="B1312" s="1" t="s">
        <v>3757</v>
      </c>
      <c r="C1312" s="1" t="s">
        <v>3758</v>
      </c>
      <c r="D1312" s="1" t="s">
        <v>3759</v>
      </c>
    </row>
    <row r="1313" spans="1:4" x14ac:dyDescent="0.3">
      <c r="A1313" s="1" t="s">
        <v>3760</v>
      </c>
      <c r="B1313" s="1" t="s">
        <v>3761</v>
      </c>
      <c r="C1313" s="1" t="s">
        <v>3762</v>
      </c>
      <c r="D1313" s="1" t="s">
        <v>3763</v>
      </c>
    </row>
    <row r="1314" spans="1:4" x14ac:dyDescent="0.3">
      <c r="A1314" s="1" t="s">
        <v>3764</v>
      </c>
      <c r="B1314" s="1" t="s">
        <v>3765</v>
      </c>
      <c r="C1314" s="1" t="s">
        <v>3766</v>
      </c>
      <c r="D1314" s="1" t="s">
        <v>3767</v>
      </c>
    </row>
    <row r="1315" spans="1:4" x14ac:dyDescent="0.3">
      <c r="A1315" s="1" t="s">
        <v>3768</v>
      </c>
      <c r="B1315" s="1" t="s">
        <v>1323</v>
      </c>
      <c r="C1315" s="1" t="s">
        <v>3769</v>
      </c>
      <c r="D1315" s="1" t="s">
        <v>3770</v>
      </c>
    </row>
    <row r="1316" spans="1:4" x14ac:dyDescent="0.3">
      <c r="A1316" s="1" t="s">
        <v>3768</v>
      </c>
      <c r="B1316" s="1" t="s">
        <v>1323</v>
      </c>
      <c r="C1316" s="1" t="s">
        <v>3769</v>
      </c>
      <c r="D1316" s="1" t="s">
        <v>3770</v>
      </c>
    </row>
    <row r="1317" spans="1:4" x14ac:dyDescent="0.3">
      <c r="A1317" s="1" t="s">
        <v>3768</v>
      </c>
      <c r="B1317" s="1" t="s">
        <v>1323</v>
      </c>
      <c r="C1317" s="1" t="s">
        <v>3769</v>
      </c>
      <c r="D1317" s="1" t="s">
        <v>3770</v>
      </c>
    </row>
    <row r="1318" spans="1:4" x14ac:dyDescent="0.3">
      <c r="A1318" s="1" t="s">
        <v>3771</v>
      </c>
      <c r="B1318" s="1" t="s">
        <v>3772</v>
      </c>
      <c r="C1318" s="1" t="s">
        <v>3773</v>
      </c>
      <c r="D1318" s="1" t="s">
        <v>3774</v>
      </c>
    </row>
    <row r="1319" spans="1:4" x14ac:dyDescent="0.3">
      <c r="A1319" s="1" t="s">
        <v>3775</v>
      </c>
      <c r="B1319" s="1" t="s">
        <v>3776</v>
      </c>
      <c r="C1319" s="1" t="s">
        <v>3777</v>
      </c>
      <c r="D1319" s="1" t="s">
        <v>3778</v>
      </c>
    </row>
    <row r="1320" spans="1:4" x14ac:dyDescent="0.3">
      <c r="A1320" s="1" t="s">
        <v>3779</v>
      </c>
      <c r="B1320" s="1" t="s">
        <v>3780</v>
      </c>
      <c r="C1320" s="1" t="s">
        <v>3781</v>
      </c>
      <c r="D1320" s="1" t="s">
        <v>3782</v>
      </c>
    </row>
    <row r="1321" spans="1:4" x14ac:dyDescent="0.3">
      <c r="A1321" s="1" t="s">
        <v>2515</v>
      </c>
      <c r="B1321" s="1" t="s">
        <v>3783</v>
      </c>
      <c r="C1321" s="1" t="s">
        <v>3784</v>
      </c>
      <c r="D1321" s="1" t="s">
        <v>3785</v>
      </c>
    </row>
    <row r="1322" spans="1:4" x14ac:dyDescent="0.3">
      <c r="A1322" s="1" t="s">
        <v>3786</v>
      </c>
      <c r="B1322" s="1" t="s">
        <v>3787</v>
      </c>
      <c r="C1322" s="1" t="s">
        <v>3788</v>
      </c>
      <c r="D1322" s="1" t="s">
        <v>3789</v>
      </c>
    </row>
    <row r="1323" spans="1:4" x14ac:dyDescent="0.3">
      <c r="A1323" s="1" t="s">
        <v>3786</v>
      </c>
      <c r="B1323" s="1" t="s">
        <v>3787</v>
      </c>
      <c r="C1323" s="1" t="s">
        <v>3788</v>
      </c>
      <c r="D1323" s="1" t="s">
        <v>3789</v>
      </c>
    </row>
    <row r="1324" spans="1:4" x14ac:dyDescent="0.3">
      <c r="A1324" s="1" t="s">
        <v>3714</v>
      </c>
      <c r="B1324" s="1" t="s">
        <v>3790</v>
      </c>
      <c r="C1324" s="1" t="s">
        <v>3791</v>
      </c>
      <c r="D1324" s="1" t="s">
        <v>3792</v>
      </c>
    </row>
    <row r="1325" spans="1:4" x14ac:dyDescent="0.3">
      <c r="A1325" s="1" t="s">
        <v>3793</v>
      </c>
      <c r="B1325" s="1" t="s">
        <v>3794</v>
      </c>
      <c r="C1325" s="1" t="s">
        <v>3795</v>
      </c>
      <c r="D1325" s="1" t="s">
        <v>3796</v>
      </c>
    </row>
    <row r="1326" spans="1:4" x14ac:dyDescent="0.3">
      <c r="A1326" s="1" t="s">
        <v>3793</v>
      </c>
      <c r="B1326" s="1" t="s">
        <v>3794</v>
      </c>
      <c r="C1326" s="1" t="s">
        <v>3795</v>
      </c>
      <c r="D1326" s="1" t="s">
        <v>3796</v>
      </c>
    </row>
    <row r="1327" spans="1:4" x14ac:dyDescent="0.3">
      <c r="A1327" s="1" t="s">
        <v>3797</v>
      </c>
      <c r="B1327" s="1" t="s">
        <v>3798</v>
      </c>
      <c r="C1327" s="1" t="s">
        <v>3799</v>
      </c>
      <c r="D1327" s="1" t="s">
        <v>3800</v>
      </c>
    </row>
    <row r="1328" spans="1:4" x14ac:dyDescent="0.3">
      <c r="A1328" s="1" t="s">
        <v>3801</v>
      </c>
      <c r="B1328" s="1" t="s">
        <v>3802</v>
      </c>
      <c r="C1328" s="1" t="s">
        <v>3803</v>
      </c>
      <c r="D1328" s="1" t="s">
        <v>3804</v>
      </c>
    </row>
    <row r="1329" spans="1:4" x14ac:dyDescent="0.3">
      <c r="A1329" s="1" t="s">
        <v>3801</v>
      </c>
      <c r="B1329" s="1" t="s">
        <v>3802</v>
      </c>
      <c r="C1329" s="1" t="s">
        <v>3803</v>
      </c>
      <c r="D1329" s="1" t="s">
        <v>3804</v>
      </c>
    </row>
    <row r="1330" spans="1:4" x14ac:dyDescent="0.3">
      <c r="A1330" s="1" t="s">
        <v>3801</v>
      </c>
      <c r="B1330" s="1" t="s">
        <v>3802</v>
      </c>
      <c r="C1330" s="1" t="s">
        <v>3803</v>
      </c>
      <c r="D1330" s="1" t="s">
        <v>3804</v>
      </c>
    </row>
    <row r="1331" spans="1:4" x14ac:dyDescent="0.3">
      <c r="A1331" s="1" t="s">
        <v>3805</v>
      </c>
      <c r="B1331" s="1" t="s">
        <v>3806</v>
      </c>
      <c r="C1331" s="1" t="s">
        <v>3807</v>
      </c>
      <c r="D1331" s="1" t="s">
        <v>3808</v>
      </c>
    </row>
    <row r="1332" spans="1:4" x14ac:dyDescent="0.3">
      <c r="A1332" s="1" t="s">
        <v>3809</v>
      </c>
      <c r="B1332" s="1" t="s">
        <v>3810</v>
      </c>
      <c r="C1332" s="1" t="s">
        <v>3811</v>
      </c>
      <c r="D1332" s="1" t="s">
        <v>3812</v>
      </c>
    </row>
    <row r="1333" spans="1:4" x14ac:dyDescent="0.3">
      <c r="A1333" s="1" t="s">
        <v>3813</v>
      </c>
      <c r="B1333" s="1" t="s">
        <v>3814</v>
      </c>
      <c r="C1333" s="1" t="s">
        <v>3815</v>
      </c>
      <c r="D1333" s="1" t="s">
        <v>3816</v>
      </c>
    </row>
    <row r="1334" spans="1:4" x14ac:dyDescent="0.3">
      <c r="A1334" s="1" t="s">
        <v>3817</v>
      </c>
      <c r="B1334" s="1" t="s">
        <v>3818</v>
      </c>
      <c r="C1334" s="1" t="s">
        <v>3819</v>
      </c>
      <c r="D1334" s="1" t="s">
        <v>3820</v>
      </c>
    </row>
    <row r="1335" spans="1:4" x14ac:dyDescent="0.3">
      <c r="A1335" s="1" t="s">
        <v>3817</v>
      </c>
      <c r="B1335" s="1" t="s">
        <v>3818</v>
      </c>
      <c r="C1335" s="1" t="s">
        <v>3819</v>
      </c>
      <c r="D1335" s="1" t="s">
        <v>3820</v>
      </c>
    </row>
    <row r="1336" spans="1:4" x14ac:dyDescent="0.3">
      <c r="A1336" s="1" t="s">
        <v>3817</v>
      </c>
      <c r="B1336" s="1" t="s">
        <v>3818</v>
      </c>
      <c r="C1336" s="1" t="s">
        <v>3819</v>
      </c>
      <c r="D1336" s="1" t="s">
        <v>3820</v>
      </c>
    </row>
    <row r="1337" spans="1:4" x14ac:dyDescent="0.3">
      <c r="A1337" s="1" t="s">
        <v>3821</v>
      </c>
      <c r="B1337" s="1" t="s">
        <v>3822</v>
      </c>
      <c r="C1337" s="1" t="s">
        <v>3823</v>
      </c>
      <c r="D1337" s="1" t="s">
        <v>3824</v>
      </c>
    </row>
    <row r="1338" spans="1:4" x14ac:dyDescent="0.3">
      <c r="A1338" s="1" t="s">
        <v>3825</v>
      </c>
      <c r="B1338" s="1" t="s">
        <v>3826</v>
      </c>
      <c r="C1338" s="1" t="s">
        <v>3827</v>
      </c>
      <c r="D1338" s="1" t="s">
        <v>3828</v>
      </c>
    </row>
    <row r="1339" spans="1:4" x14ac:dyDescent="0.3">
      <c r="A1339" s="1" t="s">
        <v>3825</v>
      </c>
      <c r="B1339" s="1" t="s">
        <v>3826</v>
      </c>
      <c r="C1339" s="1" t="s">
        <v>3827</v>
      </c>
      <c r="D1339" s="1" t="s">
        <v>3828</v>
      </c>
    </row>
    <row r="1340" spans="1:4" x14ac:dyDescent="0.3">
      <c r="A1340" s="1" t="s">
        <v>3829</v>
      </c>
      <c r="B1340" s="1" t="s">
        <v>3830</v>
      </c>
      <c r="C1340" s="1" t="s">
        <v>3831</v>
      </c>
      <c r="D1340" s="1" t="s">
        <v>3832</v>
      </c>
    </row>
    <row r="1341" spans="1:4" x14ac:dyDescent="0.3">
      <c r="A1341" s="1" t="s">
        <v>3833</v>
      </c>
      <c r="B1341" s="1" t="s">
        <v>3834</v>
      </c>
      <c r="C1341" s="1" t="s">
        <v>3835</v>
      </c>
      <c r="D1341" s="1" t="s">
        <v>3836</v>
      </c>
    </row>
    <row r="1342" spans="1:4" x14ac:dyDescent="0.3">
      <c r="A1342" s="1" t="s">
        <v>3837</v>
      </c>
      <c r="B1342" s="1" t="s">
        <v>3838</v>
      </c>
      <c r="C1342" s="1" t="s">
        <v>3839</v>
      </c>
      <c r="D1342" s="1" t="s">
        <v>3840</v>
      </c>
    </row>
    <row r="1343" spans="1:4" x14ac:dyDescent="0.3">
      <c r="A1343" s="1" t="s">
        <v>3841</v>
      </c>
      <c r="B1343" s="1" t="s">
        <v>3842</v>
      </c>
      <c r="C1343" s="1" t="s">
        <v>3843</v>
      </c>
      <c r="D1343" s="1" t="s">
        <v>3844</v>
      </c>
    </row>
    <row r="1344" spans="1:4" x14ac:dyDescent="0.3">
      <c r="A1344" s="1" t="s">
        <v>3845</v>
      </c>
      <c r="B1344" s="1" t="s">
        <v>3846</v>
      </c>
      <c r="C1344" s="1" t="s">
        <v>3847</v>
      </c>
      <c r="D1344" s="1" t="s">
        <v>3848</v>
      </c>
    </row>
    <row r="1345" spans="1:4" x14ac:dyDescent="0.3">
      <c r="A1345" s="1" t="s">
        <v>3849</v>
      </c>
      <c r="B1345" s="1" t="s">
        <v>1377</v>
      </c>
      <c r="C1345" s="1" t="s">
        <v>3850</v>
      </c>
      <c r="D1345" s="1" t="s">
        <v>3851</v>
      </c>
    </row>
    <row r="1346" spans="1:4" x14ac:dyDescent="0.3">
      <c r="A1346" s="1" t="s">
        <v>3849</v>
      </c>
      <c r="B1346" s="1" t="s">
        <v>1377</v>
      </c>
      <c r="C1346" s="1" t="s">
        <v>3850</v>
      </c>
      <c r="D1346" s="1" t="s">
        <v>3851</v>
      </c>
    </row>
    <row r="1347" spans="1:4" x14ac:dyDescent="0.3">
      <c r="A1347" s="1" t="s">
        <v>3849</v>
      </c>
      <c r="B1347" s="1" t="s">
        <v>1377</v>
      </c>
      <c r="C1347" s="1" t="s">
        <v>3850</v>
      </c>
      <c r="D1347" s="1" t="s">
        <v>3851</v>
      </c>
    </row>
    <row r="1348" spans="1:4" x14ac:dyDescent="0.3">
      <c r="A1348" s="1" t="s">
        <v>3852</v>
      </c>
      <c r="B1348" s="1" t="s">
        <v>3853</v>
      </c>
      <c r="C1348" s="1" t="s">
        <v>3854</v>
      </c>
      <c r="D1348" s="1" t="s">
        <v>3854</v>
      </c>
    </row>
    <row r="1349" spans="1:4" x14ac:dyDescent="0.3">
      <c r="A1349" s="1" t="s">
        <v>3855</v>
      </c>
      <c r="B1349" s="1" t="s">
        <v>3856</v>
      </c>
      <c r="C1349" s="1" t="s">
        <v>3857</v>
      </c>
      <c r="D1349" s="1" t="s">
        <v>3858</v>
      </c>
    </row>
    <row r="1350" spans="1:4" x14ac:dyDescent="0.3">
      <c r="A1350" s="1" t="s">
        <v>3855</v>
      </c>
      <c r="B1350" s="1" t="s">
        <v>3856</v>
      </c>
      <c r="C1350" s="1" t="s">
        <v>3857</v>
      </c>
      <c r="D1350" s="1" t="s">
        <v>3858</v>
      </c>
    </row>
    <row r="1351" spans="1:4" x14ac:dyDescent="0.3">
      <c r="A1351" s="1" t="s">
        <v>3859</v>
      </c>
      <c r="B1351" s="1" t="s">
        <v>3860</v>
      </c>
      <c r="C1351" s="1" t="s">
        <v>3861</v>
      </c>
      <c r="D1351" s="1" t="s">
        <v>3862</v>
      </c>
    </row>
    <row r="1352" spans="1:4" x14ac:dyDescent="0.3">
      <c r="A1352" s="1" t="s">
        <v>3863</v>
      </c>
      <c r="B1352" s="1" t="s">
        <v>3864</v>
      </c>
      <c r="C1352" s="1" t="s">
        <v>3865</v>
      </c>
      <c r="D1352" s="1" t="s">
        <v>3866</v>
      </c>
    </row>
    <row r="1353" spans="1:4" x14ac:dyDescent="0.3">
      <c r="A1353" s="1" t="s">
        <v>3867</v>
      </c>
      <c r="B1353" s="1" t="s">
        <v>3868</v>
      </c>
      <c r="C1353" s="1" t="s">
        <v>3869</v>
      </c>
      <c r="D1353" s="1" t="s">
        <v>3870</v>
      </c>
    </row>
    <row r="1354" spans="1:4" x14ac:dyDescent="0.3">
      <c r="A1354" s="1" t="s">
        <v>3871</v>
      </c>
      <c r="B1354" s="1" t="s">
        <v>3872</v>
      </c>
      <c r="C1354" s="1" t="s">
        <v>3873</v>
      </c>
      <c r="D1354" s="1" t="s">
        <v>3874</v>
      </c>
    </row>
    <row r="1355" spans="1:4" x14ac:dyDescent="0.3">
      <c r="A1355" s="1" t="s">
        <v>3875</v>
      </c>
      <c r="B1355" s="1" t="s">
        <v>3876</v>
      </c>
      <c r="C1355" s="1" t="s">
        <v>3877</v>
      </c>
      <c r="D1355" s="1" t="s">
        <v>3878</v>
      </c>
    </row>
    <row r="1356" spans="1:4" x14ac:dyDescent="0.3">
      <c r="A1356" s="1" t="s">
        <v>3879</v>
      </c>
      <c r="B1356" s="1" t="s">
        <v>3880</v>
      </c>
      <c r="C1356" s="1" t="s">
        <v>3881</v>
      </c>
      <c r="D1356" s="1" t="s">
        <v>3882</v>
      </c>
    </row>
    <row r="1357" spans="1:4" x14ac:dyDescent="0.3">
      <c r="A1357" s="1" t="s">
        <v>3879</v>
      </c>
      <c r="B1357" s="1" t="s">
        <v>3880</v>
      </c>
      <c r="C1357" s="1" t="s">
        <v>3881</v>
      </c>
      <c r="D1357" s="1" t="s">
        <v>3882</v>
      </c>
    </row>
    <row r="1358" spans="1:4" x14ac:dyDescent="0.3">
      <c r="A1358" s="1" t="s">
        <v>3879</v>
      </c>
      <c r="B1358" s="1" t="s">
        <v>3880</v>
      </c>
      <c r="C1358" s="1" t="s">
        <v>3881</v>
      </c>
      <c r="D1358" s="1" t="s">
        <v>3882</v>
      </c>
    </row>
    <row r="1359" spans="1:4" x14ac:dyDescent="0.3">
      <c r="A1359" s="1" t="s">
        <v>3883</v>
      </c>
      <c r="B1359" s="1" t="s">
        <v>3884</v>
      </c>
      <c r="C1359" s="1" t="s">
        <v>3885</v>
      </c>
      <c r="D1359" s="1" t="s">
        <v>3886</v>
      </c>
    </row>
    <row r="1360" spans="1:4" x14ac:dyDescent="0.3">
      <c r="A1360" s="1" t="s">
        <v>3887</v>
      </c>
      <c r="B1360" s="1" t="s">
        <v>3888</v>
      </c>
      <c r="C1360" s="1" t="s">
        <v>3889</v>
      </c>
      <c r="D1360" s="1" t="s">
        <v>3890</v>
      </c>
    </row>
    <row r="1361" spans="1:4" x14ac:dyDescent="0.3">
      <c r="A1361" s="1" t="s">
        <v>3891</v>
      </c>
      <c r="B1361" s="1" t="s">
        <v>3892</v>
      </c>
      <c r="C1361" s="1" t="s">
        <v>3893</v>
      </c>
      <c r="D1361" s="1" t="s">
        <v>3894</v>
      </c>
    </row>
    <row r="1362" spans="1:4" x14ac:dyDescent="0.3">
      <c r="A1362" s="1" t="s">
        <v>3891</v>
      </c>
      <c r="B1362" s="1" t="s">
        <v>3892</v>
      </c>
      <c r="C1362" s="1" t="s">
        <v>3893</v>
      </c>
      <c r="D1362" s="1" t="s">
        <v>3894</v>
      </c>
    </row>
    <row r="1363" spans="1:4" x14ac:dyDescent="0.3">
      <c r="A1363" s="1" t="s">
        <v>3891</v>
      </c>
      <c r="B1363" s="1" t="s">
        <v>3892</v>
      </c>
      <c r="C1363" s="1" t="s">
        <v>3893</v>
      </c>
      <c r="D1363" s="1" t="s">
        <v>3894</v>
      </c>
    </row>
    <row r="1364" spans="1:4" x14ac:dyDescent="0.3">
      <c r="A1364" s="1" t="s">
        <v>3895</v>
      </c>
      <c r="B1364" s="1" t="s">
        <v>1276</v>
      </c>
      <c r="C1364" s="1" t="s">
        <v>3896</v>
      </c>
      <c r="D1364" s="1" t="s">
        <v>3897</v>
      </c>
    </row>
    <row r="1365" spans="1:4" x14ac:dyDescent="0.3">
      <c r="A1365" s="1" t="s">
        <v>3898</v>
      </c>
      <c r="B1365" s="1" t="s">
        <v>3899</v>
      </c>
      <c r="C1365" s="1" t="s">
        <v>3900</v>
      </c>
      <c r="D1365" s="1" t="s">
        <v>3901</v>
      </c>
    </row>
    <row r="1366" spans="1:4" x14ac:dyDescent="0.3">
      <c r="A1366" s="1" t="s">
        <v>3898</v>
      </c>
      <c r="B1366" s="1" t="s">
        <v>3899</v>
      </c>
      <c r="C1366" s="1" t="s">
        <v>3900</v>
      </c>
      <c r="D1366" s="1" t="s">
        <v>3901</v>
      </c>
    </row>
    <row r="1367" spans="1:4" x14ac:dyDescent="0.3">
      <c r="A1367" s="1" t="s">
        <v>3902</v>
      </c>
      <c r="B1367" s="1" t="s">
        <v>3903</v>
      </c>
      <c r="C1367" s="1" t="s">
        <v>3904</v>
      </c>
      <c r="D1367" s="1" t="s">
        <v>3905</v>
      </c>
    </row>
    <row r="1368" spans="1:4" x14ac:dyDescent="0.3">
      <c r="A1368" s="1" t="s">
        <v>3906</v>
      </c>
      <c r="B1368" s="1" t="s">
        <v>3907</v>
      </c>
      <c r="C1368" s="1" t="s">
        <v>3908</v>
      </c>
      <c r="D1368" s="1" t="s">
        <v>3909</v>
      </c>
    </row>
    <row r="1369" spans="1:4" x14ac:dyDescent="0.3">
      <c r="A1369" s="1" t="s">
        <v>3910</v>
      </c>
      <c r="B1369" s="1" t="s">
        <v>3911</v>
      </c>
      <c r="C1369" s="1" t="s">
        <v>3912</v>
      </c>
      <c r="D1369" s="1" t="s">
        <v>3913</v>
      </c>
    </row>
    <row r="1370" spans="1:4" x14ac:dyDescent="0.3">
      <c r="A1370" s="1" t="s">
        <v>3914</v>
      </c>
      <c r="B1370" s="1" t="s">
        <v>3915</v>
      </c>
      <c r="C1370" s="1" t="s">
        <v>3916</v>
      </c>
      <c r="D1370" s="1" t="s">
        <v>3917</v>
      </c>
    </row>
    <row r="1371" spans="1:4" x14ac:dyDescent="0.3">
      <c r="A1371" s="1" t="s">
        <v>3918</v>
      </c>
      <c r="B1371" s="1" t="s">
        <v>3919</v>
      </c>
      <c r="C1371" s="1" t="s">
        <v>3920</v>
      </c>
      <c r="D1371" s="1" t="s">
        <v>3921</v>
      </c>
    </row>
    <row r="1372" spans="1:4" x14ac:dyDescent="0.3">
      <c r="A1372" s="1" t="s">
        <v>3918</v>
      </c>
      <c r="B1372" s="1" t="s">
        <v>3919</v>
      </c>
      <c r="C1372" s="1" t="s">
        <v>3920</v>
      </c>
      <c r="D1372" s="1" t="s">
        <v>3921</v>
      </c>
    </row>
    <row r="1373" spans="1:4" x14ac:dyDescent="0.3">
      <c r="A1373" s="1" t="s">
        <v>3918</v>
      </c>
      <c r="B1373" s="1" t="s">
        <v>3919</v>
      </c>
      <c r="C1373" s="1" t="s">
        <v>3920</v>
      </c>
      <c r="D1373" s="1" t="s">
        <v>3921</v>
      </c>
    </row>
    <row r="1374" spans="1:4" x14ac:dyDescent="0.3">
      <c r="A1374" s="1" t="s">
        <v>3922</v>
      </c>
      <c r="B1374" s="1" t="s">
        <v>3923</v>
      </c>
      <c r="C1374" s="1" t="s">
        <v>3924</v>
      </c>
      <c r="D1374" s="1" t="s">
        <v>3925</v>
      </c>
    </row>
    <row r="1375" spans="1:4" x14ac:dyDescent="0.3">
      <c r="A1375" s="1" t="s">
        <v>3926</v>
      </c>
      <c r="B1375" s="1" t="s">
        <v>3927</v>
      </c>
      <c r="C1375" s="1" t="s">
        <v>3928</v>
      </c>
      <c r="D1375" s="1" t="s">
        <v>3929</v>
      </c>
    </row>
    <row r="1376" spans="1:4" x14ac:dyDescent="0.3">
      <c r="A1376" s="1" t="s">
        <v>3926</v>
      </c>
      <c r="B1376" s="1" t="s">
        <v>3927</v>
      </c>
      <c r="C1376" s="1" t="s">
        <v>3928</v>
      </c>
      <c r="D1376" s="1" t="s">
        <v>3929</v>
      </c>
    </row>
    <row r="1377" spans="1:4" x14ac:dyDescent="0.3">
      <c r="A1377" s="1" t="s">
        <v>3930</v>
      </c>
      <c r="B1377" s="1" t="s">
        <v>3931</v>
      </c>
      <c r="C1377" s="1" t="s">
        <v>3932</v>
      </c>
      <c r="D1377" s="1" t="s">
        <v>3933</v>
      </c>
    </row>
    <row r="1378" spans="1:4" x14ac:dyDescent="0.3">
      <c r="A1378" s="1" t="s">
        <v>3930</v>
      </c>
      <c r="B1378" s="1" t="s">
        <v>3931</v>
      </c>
      <c r="C1378" s="1" t="s">
        <v>3932</v>
      </c>
      <c r="D1378" s="1" t="s">
        <v>3933</v>
      </c>
    </row>
    <row r="1379" spans="1:4" x14ac:dyDescent="0.3">
      <c r="A1379" s="1" t="s">
        <v>3930</v>
      </c>
      <c r="B1379" s="1" t="s">
        <v>3931</v>
      </c>
      <c r="C1379" s="1" t="s">
        <v>3932</v>
      </c>
      <c r="D1379" s="1" t="s">
        <v>3933</v>
      </c>
    </row>
    <row r="1380" spans="1:4" x14ac:dyDescent="0.3">
      <c r="A1380" s="1" t="s">
        <v>3934</v>
      </c>
      <c r="B1380" s="1" t="s">
        <v>3935</v>
      </c>
      <c r="C1380" s="1" t="s">
        <v>3936</v>
      </c>
      <c r="D1380" s="1" t="s">
        <v>3937</v>
      </c>
    </row>
    <row r="1381" spans="1:4" x14ac:dyDescent="0.3">
      <c r="A1381" s="1" t="s">
        <v>3938</v>
      </c>
      <c r="B1381" s="1" t="s">
        <v>3939</v>
      </c>
      <c r="C1381" s="1" t="s">
        <v>3940</v>
      </c>
      <c r="D1381" s="1" t="s">
        <v>3941</v>
      </c>
    </row>
    <row r="1382" spans="1:4" x14ac:dyDescent="0.3">
      <c r="A1382" s="1" t="s">
        <v>3942</v>
      </c>
      <c r="B1382" s="1" t="s">
        <v>3943</v>
      </c>
      <c r="C1382" s="1" t="s">
        <v>3944</v>
      </c>
      <c r="D1382" s="1" t="s">
        <v>3945</v>
      </c>
    </row>
    <row r="1383" spans="1:4" x14ac:dyDescent="0.3">
      <c r="A1383" s="1" t="s">
        <v>3946</v>
      </c>
      <c r="B1383" s="1" t="s">
        <v>3947</v>
      </c>
      <c r="C1383" s="1" t="s">
        <v>3948</v>
      </c>
      <c r="D1383" s="1" t="s">
        <v>3949</v>
      </c>
    </row>
    <row r="1384" spans="1:4" x14ac:dyDescent="0.3">
      <c r="A1384" s="1" t="s">
        <v>3950</v>
      </c>
      <c r="B1384" s="1" t="s">
        <v>3951</v>
      </c>
      <c r="C1384" s="1" t="s">
        <v>3952</v>
      </c>
      <c r="D1384" s="1" t="s">
        <v>3953</v>
      </c>
    </row>
    <row r="1385" spans="1:4" x14ac:dyDescent="0.3">
      <c r="A1385" s="1" t="s">
        <v>3954</v>
      </c>
      <c r="B1385" s="1" t="s">
        <v>3955</v>
      </c>
      <c r="C1385" s="1" t="s">
        <v>3956</v>
      </c>
      <c r="D1385" s="1" t="s">
        <v>3957</v>
      </c>
    </row>
    <row r="1386" spans="1:4" x14ac:dyDescent="0.3">
      <c r="A1386" s="1" t="s">
        <v>3958</v>
      </c>
      <c r="B1386" s="1" t="s">
        <v>3959</v>
      </c>
      <c r="C1386" s="1" t="s">
        <v>3960</v>
      </c>
      <c r="D1386" s="1" t="s">
        <v>3961</v>
      </c>
    </row>
    <row r="1387" spans="1:4" x14ac:dyDescent="0.3">
      <c r="A1387" s="1" t="s">
        <v>3962</v>
      </c>
      <c r="B1387" s="1" t="s">
        <v>3963</v>
      </c>
      <c r="C1387" s="1" t="s">
        <v>3964</v>
      </c>
      <c r="D1387" s="1" t="s">
        <v>3965</v>
      </c>
    </row>
    <row r="1388" spans="1:4" x14ac:dyDescent="0.3">
      <c r="A1388" s="1" t="s">
        <v>3966</v>
      </c>
      <c r="B1388" s="1" t="s">
        <v>3967</v>
      </c>
      <c r="C1388" s="1" t="s">
        <v>3968</v>
      </c>
      <c r="D1388" s="1" t="s">
        <v>3969</v>
      </c>
    </row>
    <row r="1389" spans="1:4" x14ac:dyDescent="0.3">
      <c r="A1389" s="1" t="s">
        <v>3970</v>
      </c>
      <c r="B1389" s="1" t="s">
        <v>2622</v>
      </c>
      <c r="C1389" s="1" t="s">
        <v>3971</v>
      </c>
      <c r="D1389" s="1" t="s">
        <v>3972</v>
      </c>
    </row>
    <row r="1390" spans="1:4" x14ac:dyDescent="0.3">
      <c r="A1390" s="1" t="s">
        <v>3973</v>
      </c>
      <c r="B1390" s="1" t="s">
        <v>3974</v>
      </c>
      <c r="C1390" s="1" t="s">
        <v>3975</v>
      </c>
      <c r="D1390" s="1" t="s">
        <v>3976</v>
      </c>
    </row>
    <row r="1391" spans="1:4" x14ac:dyDescent="0.3">
      <c r="A1391" s="1" t="s">
        <v>3977</v>
      </c>
      <c r="B1391" s="1" t="s">
        <v>3978</v>
      </c>
      <c r="C1391" s="1" t="s">
        <v>3979</v>
      </c>
      <c r="D1391" s="1" t="s">
        <v>3980</v>
      </c>
    </row>
    <row r="1392" spans="1:4" x14ac:dyDescent="0.3">
      <c r="A1392" s="1" t="s">
        <v>3981</v>
      </c>
      <c r="B1392" s="1" t="s">
        <v>3982</v>
      </c>
      <c r="C1392" s="1" t="s">
        <v>3983</v>
      </c>
      <c r="D1392" s="1" t="s">
        <v>3984</v>
      </c>
    </row>
    <row r="1393" spans="1:4" x14ac:dyDescent="0.3">
      <c r="A1393" s="1" t="s">
        <v>3985</v>
      </c>
      <c r="B1393" s="1" t="s">
        <v>3986</v>
      </c>
      <c r="C1393" s="1" t="s">
        <v>3987</v>
      </c>
      <c r="D1393" s="1" t="s">
        <v>3988</v>
      </c>
    </row>
    <row r="1394" spans="1:4" x14ac:dyDescent="0.3">
      <c r="A1394" s="1" t="s">
        <v>3989</v>
      </c>
      <c r="B1394" s="1" t="s">
        <v>3990</v>
      </c>
      <c r="C1394" s="1" t="s">
        <v>3991</v>
      </c>
      <c r="D1394" s="1" t="s">
        <v>3992</v>
      </c>
    </row>
    <row r="1395" spans="1:4" x14ac:dyDescent="0.3">
      <c r="A1395" s="1" t="s">
        <v>3989</v>
      </c>
      <c r="B1395" s="1" t="s">
        <v>3990</v>
      </c>
      <c r="C1395" s="1" t="s">
        <v>3991</v>
      </c>
      <c r="D1395" s="1" t="s">
        <v>3992</v>
      </c>
    </row>
    <row r="1396" spans="1:4" x14ac:dyDescent="0.3">
      <c r="A1396" s="1" t="s">
        <v>3993</v>
      </c>
      <c r="B1396" s="1" t="s">
        <v>3994</v>
      </c>
      <c r="C1396" s="1" t="s">
        <v>3995</v>
      </c>
      <c r="D1396" s="1" t="s">
        <v>3996</v>
      </c>
    </row>
    <row r="1397" spans="1:4" x14ac:dyDescent="0.3">
      <c r="A1397" s="1" t="s">
        <v>3997</v>
      </c>
      <c r="B1397" s="1" t="s">
        <v>3998</v>
      </c>
      <c r="C1397" s="1" t="s">
        <v>3999</v>
      </c>
      <c r="D1397" s="1" t="s">
        <v>4000</v>
      </c>
    </row>
    <row r="1398" spans="1:4" x14ac:dyDescent="0.3">
      <c r="A1398" s="1" t="s">
        <v>4001</v>
      </c>
      <c r="B1398" s="1" t="s">
        <v>4002</v>
      </c>
      <c r="C1398" s="1" t="s">
        <v>4003</v>
      </c>
      <c r="D1398" s="1" t="s">
        <v>4004</v>
      </c>
    </row>
    <row r="1399" spans="1:4" x14ac:dyDescent="0.3">
      <c r="A1399" s="1" t="s">
        <v>4001</v>
      </c>
      <c r="B1399" s="1" t="s">
        <v>4002</v>
      </c>
      <c r="C1399" s="1" t="s">
        <v>4003</v>
      </c>
      <c r="D1399" s="1" t="s">
        <v>4004</v>
      </c>
    </row>
    <row r="1400" spans="1:4" x14ac:dyDescent="0.3">
      <c r="A1400" s="1" t="s">
        <v>4005</v>
      </c>
      <c r="B1400" s="1" t="s">
        <v>4006</v>
      </c>
      <c r="C1400" s="1" t="s">
        <v>4007</v>
      </c>
      <c r="D1400" s="1" t="s">
        <v>4008</v>
      </c>
    </row>
    <row r="1401" spans="1:4" x14ac:dyDescent="0.3">
      <c r="A1401" s="1" t="s">
        <v>4009</v>
      </c>
      <c r="B1401" s="1" t="s">
        <v>4010</v>
      </c>
      <c r="C1401" s="1" t="s">
        <v>4011</v>
      </c>
      <c r="D1401" s="1" t="s">
        <v>4012</v>
      </c>
    </row>
    <row r="1402" spans="1:4" x14ac:dyDescent="0.3">
      <c r="A1402" s="1" t="s">
        <v>4013</v>
      </c>
      <c r="B1402" s="1" t="s">
        <v>4014</v>
      </c>
      <c r="C1402" s="1" t="s">
        <v>4015</v>
      </c>
      <c r="D1402" s="1" t="s">
        <v>4016</v>
      </c>
    </row>
    <row r="1403" spans="1:4" x14ac:dyDescent="0.3">
      <c r="A1403" s="1" t="s">
        <v>2515</v>
      </c>
      <c r="B1403" s="1" t="s">
        <v>4017</v>
      </c>
      <c r="C1403" s="1" t="s">
        <v>4018</v>
      </c>
      <c r="D1403" s="1" t="s">
        <v>4019</v>
      </c>
    </row>
    <row r="1404" spans="1:4" x14ac:dyDescent="0.3">
      <c r="A1404" s="1" t="s">
        <v>4020</v>
      </c>
      <c r="B1404" s="1" t="s">
        <v>4021</v>
      </c>
      <c r="C1404" s="1" t="s">
        <v>4022</v>
      </c>
      <c r="D1404" s="1" t="s">
        <v>4023</v>
      </c>
    </row>
    <row r="1405" spans="1:4" x14ac:dyDescent="0.3">
      <c r="A1405" s="1" t="s">
        <v>4024</v>
      </c>
      <c r="B1405" s="1" t="s">
        <v>4025</v>
      </c>
      <c r="C1405" s="1" t="s">
        <v>4026</v>
      </c>
      <c r="D1405" s="1" t="s">
        <v>4027</v>
      </c>
    </row>
    <row r="1406" spans="1:4" x14ac:dyDescent="0.3">
      <c r="A1406" s="1" t="s">
        <v>4024</v>
      </c>
      <c r="B1406" s="1" t="s">
        <v>4025</v>
      </c>
      <c r="C1406" s="1" t="s">
        <v>4026</v>
      </c>
      <c r="D1406" s="1" t="s">
        <v>4027</v>
      </c>
    </row>
    <row r="1407" spans="1:4" x14ac:dyDescent="0.3">
      <c r="A1407" s="1" t="s">
        <v>4024</v>
      </c>
      <c r="B1407" s="1" t="s">
        <v>4025</v>
      </c>
      <c r="C1407" s="1" t="s">
        <v>4026</v>
      </c>
      <c r="D1407" s="1" t="s">
        <v>4027</v>
      </c>
    </row>
    <row r="1408" spans="1:4" x14ac:dyDescent="0.3">
      <c r="A1408" s="1" t="s">
        <v>3618</v>
      </c>
      <c r="B1408" s="1" t="s">
        <v>4028</v>
      </c>
      <c r="C1408" s="1" t="s">
        <v>4029</v>
      </c>
      <c r="D1408" s="1" t="s">
        <v>4030</v>
      </c>
    </row>
    <row r="1409" spans="1:4" x14ac:dyDescent="0.3">
      <c r="A1409" s="1" t="s">
        <v>4031</v>
      </c>
      <c r="B1409" s="1" t="s">
        <v>4032</v>
      </c>
      <c r="C1409" s="1" t="s">
        <v>4033</v>
      </c>
      <c r="D1409" s="1" t="s">
        <v>4034</v>
      </c>
    </row>
    <row r="1410" spans="1:4" x14ac:dyDescent="0.3">
      <c r="A1410" s="1" t="s">
        <v>4035</v>
      </c>
      <c r="B1410" s="1" t="s">
        <v>4036</v>
      </c>
      <c r="C1410" s="1" t="s">
        <v>4037</v>
      </c>
      <c r="D1410" s="1" t="s">
        <v>4038</v>
      </c>
    </row>
    <row r="1411" spans="1:4" x14ac:dyDescent="0.3">
      <c r="A1411" s="1" t="s">
        <v>4039</v>
      </c>
      <c r="B1411" s="1" t="s">
        <v>4040</v>
      </c>
      <c r="C1411" s="1" t="s">
        <v>4041</v>
      </c>
      <c r="D1411" s="1" t="s">
        <v>4042</v>
      </c>
    </row>
    <row r="1412" spans="1:4" x14ac:dyDescent="0.3">
      <c r="A1412" s="1" t="s">
        <v>4043</v>
      </c>
      <c r="B1412" s="1" t="s">
        <v>4044</v>
      </c>
      <c r="C1412" s="1" t="s">
        <v>4045</v>
      </c>
      <c r="D1412" s="1" t="s">
        <v>4046</v>
      </c>
    </row>
    <row r="1413" spans="1:4" x14ac:dyDescent="0.3">
      <c r="A1413" s="1" t="s">
        <v>4047</v>
      </c>
      <c r="B1413" s="1" t="s">
        <v>4048</v>
      </c>
      <c r="C1413" s="1" t="s">
        <v>4049</v>
      </c>
      <c r="D1413" s="1" t="s">
        <v>4050</v>
      </c>
    </row>
    <row r="1414" spans="1:4" x14ac:dyDescent="0.3">
      <c r="A1414" s="1" t="s">
        <v>4047</v>
      </c>
      <c r="B1414" s="1" t="s">
        <v>4048</v>
      </c>
      <c r="C1414" s="1" t="s">
        <v>4049</v>
      </c>
      <c r="D1414" s="1" t="s">
        <v>4050</v>
      </c>
    </row>
    <row r="1415" spans="1:4" x14ac:dyDescent="0.3">
      <c r="A1415" s="1" t="s">
        <v>4047</v>
      </c>
      <c r="B1415" s="1" t="s">
        <v>4048</v>
      </c>
      <c r="C1415" s="1" t="s">
        <v>4049</v>
      </c>
      <c r="D1415" s="1" t="s">
        <v>4050</v>
      </c>
    </row>
    <row r="1416" spans="1:4" x14ac:dyDescent="0.3">
      <c r="A1416" s="1" t="s">
        <v>4051</v>
      </c>
      <c r="B1416" s="1" t="s">
        <v>4052</v>
      </c>
      <c r="C1416" s="1" t="s">
        <v>4053</v>
      </c>
      <c r="D1416" s="1" t="s">
        <v>4054</v>
      </c>
    </row>
    <row r="1417" spans="1:4" x14ac:dyDescent="0.3">
      <c r="A1417" s="1" t="s">
        <v>4055</v>
      </c>
      <c r="B1417" s="1" t="s">
        <v>4056</v>
      </c>
      <c r="C1417" s="1" t="s">
        <v>4057</v>
      </c>
      <c r="D1417" s="1" t="s">
        <v>4058</v>
      </c>
    </row>
    <row r="1418" spans="1:4" x14ac:dyDescent="0.3">
      <c r="A1418" s="1" t="s">
        <v>4059</v>
      </c>
      <c r="B1418" s="1" t="s">
        <v>4060</v>
      </c>
      <c r="C1418" s="1" t="s">
        <v>4061</v>
      </c>
      <c r="D1418" s="1" t="s">
        <v>4062</v>
      </c>
    </row>
    <row r="1419" spans="1:4" x14ac:dyDescent="0.3">
      <c r="A1419" s="1" t="s">
        <v>4063</v>
      </c>
      <c r="B1419" s="1" t="s">
        <v>4064</v>
      </c>
      <c r="C1419" s="1" t="s">
        <v>4065</v>
      </c>
      <c r="D1419" s="1" t="s">
        <v>4066</v>
      </c>
    </row>
    <row r="1420" spans="1:4" x14ac:dyDescent="0.3">
      <c r="A1420" s="1" t="s">
        <v>2515</v>
      </c>
      <c r="B1420" s="1" t="s">
        <v>4067</v>
      </c>
      <c r="C1420" s="1" t="s">
        <v>4068</v>
      </c>
      <c r="D1420" s="1" t="s">
        <v>4069</v>
      </c>
    </row>
    <row r="1421" spans="1:4" x14ac:dyDescent="0.3">
      <c r="A1421" s="1" t="s">
        <v>2515</v>
      </c>
      <c r="B1421" s="1" t="s">
        <v>4070</v>
      </c>
      <c r="C1421" s="1" t="s">
        <v>4071</v>
      </c>
      <c r="D1421" s="1" t="s">
        <v>4072</v>
      </c>
    </row>
    <row r="1422" spans="1:4" x14ac:dyDescent="0.3">
      <c r="A1422" s="1" t="s">
        <v>4073</v>
      </c>
      <c r="B1422" s="1" t="s">
        <v>4074</v>
      </c>
      <c r="C1422" s="1" t="s">
        <v>4075</v>
      </c>
      <c r="D1422" s="1" t="s">
        <v>4076</v>
      </c>
    </row>
    <row r="1423" spans="1:4" x14ac:dyDescent="0.3">
      <c r="A1423" s="1" t="s">
        <v>4073</v>
      </c>
      <c r="B1423" s="1" t="s">
        <v>4074</v>
      </c>
      <c r="C1423" s="1" t="s">
        <v>4075</v>
      </c>
      <c r="D1423" s="1" t="s">
        <v>4076</v>
      </c>
    </row>
    <row r="1424" spans="1:4" x14ac:dyDescent="0.3">
      <c r="A1424" s="1" t="s">
        <v>4073</v>
      </c>
      <c r="B1424" s="1" t="s">
        <v>4074</v>
      </c>
      <c r="C1424" s="1" t="s">
        <v>4075</v>
      </c>
      <c r="D1424" s="1" t="s">
        <v>4076</v>
      </c>
    </row>
    <row r="1425" spans="1:4" x14ac:dyDescent="0.3">
      <c r="A1425" s="1" t="s">
        <v>4077</v>
      </c>
      <c r="B1425" s="1" t="s">
        <v>2710</v>
      </c>
      <c r="C1425" s="1" t="s">
        <v>4078</v>
      </c>
      <c r="D1425" s="1" t="s">
        <v>4079</v>
      </c>
    </row>
    <row r="1426" spans="1:4" x14ac:dyDescent="0.3">
      <c r="A1426" s="1" t="s">
        <v>4077</v>
      </c>
      <c r="B1426" s="1" t="s">
        <v>2710</v>
      </c>
      <c r="C1426" s="1" t="s">
        <v>4078</v>
      </c>
      <c r="D1426" s="1" t="s">
        <v>4079</v>
      </c>
    </row>
    <row r="1427" spans="1:4" x14ac:dyDescent="0.3">
      <c r="A1427" s="1" t="s">
        <v>4080</v>
      </c>
      <c r="B1427" s="1" t="s">
        <v>4081</v>
      </c>
      <c r="C1427" s="1" t="s">
        <v>4082</v>
      </c>
      <c r="D1427" s="1" t="s">
        <v>4083</v>
      </c>
    </row>
    <row r="1428" spans="1:4" x14ac:dyDescent="0.3">
      <c r="A1428" s="1" t="s">
        <v>4084</v>
      </c>
      <c r="B1428" s="1" t="s">
        <v>4085</v>
      </c>
      <c r="C1428" s="1" t="s">
        <v>4086</v>
      </c>
      <c r="D1428" s="1" t="s">
        <v>4087</v>
      </c>
    </row>
    <row r="1429" spans="1:4" x14ac:dyDescent="0.3">
      <c r="A1429" s="1" t="s">
        <v>4088</v>
      </c>
      <c r="B1429" s="1" t="s">
        <v>4089</v>
      </c>
      <c r="C1429" s="1" t="s">
        <v>4090</v>
      </c>
      <c r="D1429" s="1" t="s">
        <v>4091</v>
      </c>
    </row>
    <row r="1430" spans="1:4" x14ac:dyDescent="0.3">
      <c r="A1430" s="1" t="s">
        <v>4088</v>
      </c>
      <c r="B1430" s="1" t="s">
        <v>4089</v>
      </c>
      <c r="C1430" s="1" t="s">
        <v>4090</v>
      </c>
      <c r="D1430" s="1" t="s">
        <v>4091</v>
      </c>
    </row>
    <row r="1431" spans="1:4" x14ac:dyDescent="0.3">
      <c r="A1431" s="1" t="s">
        <v>4092</v>
      </c>
      <c r="B1431" s="1" t="s">
        <v>4093</v>
      </c>
      <c r="C1431" s="1" t="s">
        <v>4094</v>
      </c>
      <c r="D1431" s="1" t="s">
        <v>4095</v>
      </c>
    </row>
    <row r="1432" spans="1:4" x14ac:dyDescent="0.3">
      <c r="A1432" s="1" t="s">
        <v>4096</v>
      </c>
      <c r="B1432" s="1" t="s">
        <v>4097</v>
      </c>
      <c r="C1432" s="1" t="s">
        <v>4098</v>
      </c>
      <c r="D1432" s="1" t="s">
        <v>4099</v>
      </c>
    </row>
    <row r="1433" spans="1:4" x14ac:dyDescent="0.3">
      <c r="A1433" s="1" t="s">
        <v>4100</v>
      </c>
      <c r="B1433" s="1" t="s">
        <v>4101</v>
      </c>
      <c r="C1433" s="1" t="s">
        <v>4102</v>
      </c>
      <c r="D1433" s="1" t="s">
        <v>4103</v>
      </c>
    </row>
    <row r="1434" spans="1:4" x14ac:dyDescent="0.3">
      <c r="A1434" s="1" t="s">
        <v>4104</v>
      </c>
      <c r="B1434" s="1" t="s">
        <v>4105</v>
      </c>
      <c r="C1434" s="1" t="s">
        <v>4106</v>
      </c>
      <c r="D1434" s="1" t="s">
        <v>4107</v>
      </c>
    </row>
    <row r="1435" spans="1:4" x14ac:dyDescent="0.3">
      <c r="A1435" s="1" t="s">
        <v>4108</v>
      </c>
      <c r="B1435" s="1" t="s">
        <v>4109</v>
      </c>
      <c r="C1435" s="1" t="s">
        <v>4110</v>
      </c>
      <c r="D1435" s="1" t="s">
        <v>4111</v>
      </c>
    </row>
    <row r="1436" spans="1:4" x14ac:dyDescent="0.3">
      <c r="A1436" s="1" t="s">
        <v>4112</v>
      </c>
      <c r="B1436" s="1" t="s">
        <v>4113</v>
      </c>
      <c r="C1436" s="1" t="s">
        <v>4114</v>
      </c>
      <c r="D1436" s="1" t="s">
        <v>4115</v>
      </c>
    </row>
    <row r="1437" spans="1:4" x14ac:dyDescent="0.3">
      <c r="A1437" s="1" t="s">
        <v>4116</v>
      </c>
      <c r="B1437" s="1" t="s">
        <v>4117</v>
      </c>
      <c r="C1437" s="1" t="s">
        <v>4118</v>
      </c>
      <c r="D1437" s="1" t="s">
        <v>4119</v>
      </c>
    </row>
    <row r="1438" spans="1:4" x14ac:dyDescent="0.3">
      <c r="A1438" s="1" t="s">
        <v>4116</v>
      </c>
      <c r="B1438" s="1" t="s">
        <v>4117</v>
      </c>
      <c r="C1438" s="1" t="s">
        <v>4118</v>
      </c>
      <c r="D1438" s="1" t="s">
        <v>4119</v>
      </c>
    </row>
    <row r="1439" spans="1:4" x14ac:dyDescent="0.3">
      <c r="A1439" s="1" t="s">
        <v>4120</v>
      </c>
      <c r="B1439" s="1" t="s">
        <v>4121</v>
      </c>
      <c r="C1439" s="1" t="s">
        <v>4122</v>
      </c>
      <c r="D1439" s="1" t="s">
        <v>4123</v>
      </c>
    </row>
    <row r="1440" spans="1:4" x14ac:dyDescent="0.3">
      <c r="A1440" s="1" t="s">
        <v>2515</v>
      </c>
      <c r="B1440" s="1" t="s">
        <v>4124</v>
      </c>
      <c r="C1440" s="1" t="s">
        <v>4125</v>
      </c>
      <c r="D1440" s="1" t="s">
        <v>4126</v>
      </c>
    </row>
    <row r="1441" spans="1:4" x14ac:dyDescent="0.3">
      <c r="A1441" s="1" t="s">
        <v>2515</v>
      </c>
      <c r="B1441" s="1" t="s">
        <v>4127</v>
      </c>
      <c r="C1441" s="1" t="s">
        <v>4128</v>
      </c>
      <c r="D1441" s="1" t="s">
        <v>4129</v>
      </c>
    </row>
    <row r="1442" spans="1:4" x14ac:dyDescent="0.3">
      <c r="A1442" s="1" t="s">
        <v>4130</v>
      </c>
      <c r="B1442" s="1" t="s">
        <v>4131</v>
      </c>
      <c r="C1442" s="1" t="s">
        <v>4132</v>
      </c>
      <c r="D1442" s="1" t="s">
        <v>4133</v>
      </c>
    </row>
    <row r="1443" spans="1:4" x14ac:dyDescent="0.3">
      <c r="A1443" s="1" t="s">
        <v>4130</v>
      </c>
      <c r="B1443" s="1" t="s">
        <v>4131</v>
      </c>
      <c r="C1443" s="1" t="s">
        <v>4132</v>
      </c>
      <c r="D1443" s="1" t="s">
        <v>4133</v>
      </c>
    </row>
    <row r="1444" spans="1:4" x14ac:dyDescent="0.3">
      <c r="A1444" s="1" t="s">
        <v>2515</v>
      </c>
      <c r="B1444" s="1" t="s">
        <v>4134</v>
      </c>
      <c r="C1444" s="1" t="s">
        <v>4135</v>
      </c>
      <c r="D1444" s="1" t="s">
        <v>4136</v>
      </c>
    </row>
    <row r="1445" spans="1:4" x14ac:dyDescent="0.3">
      <c r="A1445" s="1" t="s">
        <v>4137</v>
      </c>
      <c r="B1445" s="1" t="s">
        <v>4138</v>
      </c>
      <c r="C1445" s="1" t="s">
        <v>4139</v>
      </c>
      <c r="D1445" s="1" t="s">
        <v>4140</v>
      </c>
    </row>
    <row r="1446" spans="1:4" x14ac:dyDescent="0.3">
      <c r="A1446" s="1" t="s">
        <v>4141</v>
      </c>
      <c r="B1446" s="1" t="s">
        <v>4142</v>
      </c>
      <c r="C1446" s="1" t="s">
        <v>4143</v>
      </c>
      <c r="D1446" s="1" t="s">
        <v>4144</v>
      </c>
    </row>
    <row r="1447" spans="1:4" x14ac:dyDescent="0.3">
      <c r="A1447" s="1" t="s">
        <v>4141</v>
      </c>
      <c r="B1447" s="1" t="s">
        <v>4142</v>
      </c>
      <c r="C1447" s="1" t="s">
        <v>4143</v>
      </c>
      <c r="D1447" s="1" t="s">
        <v>4144</v>
      </c>
    </row>
    <row r="1448" spans="1:4" x14ac:dyDescent="0.3">
      <c r="A1448" s="1" t="s">
        <v>4141</v>
      </c>
      <c r="B1448" s="1" t="s">
        <v>4142</v>
      </c>
      <c r="C1448" s="1" t="s">
        <v>4143</v>
      </c>
      <c r="D1448" s="1" t="s">
        <v>4144</v>
      </c>
    </row>
    <row r="1449" spans="1:4" x14ac:dyDescent="0.3">
      <c r="A1449" s="1" t="s">
        <v>4145</v>
      </c>
      <c r="B1449" s="1" t="s">
        <v>4146</v>
      </c>
      <c r="C1449" s="1" t="s">
        <v>4147</v>
      </c>
      <c r="D1449" s="1" t="s">
        <v>4148</v>
      </c>
    </row>
    <row r="1450" spans="1:4" x14ac:dyDescent="0.3">
      <c r="A1450" s="1" t="s">
        <v>4149</v>
      </c>
      <c r="B1450" s="1" t="s">
        <v>4150</v>
      </c>
      <c r="C1450" s="1" t="s">
        <v>4151</v>
      </c>
      <c r="D1450" s="1" t="s">
        <v>4152</v>
      </c>
    </row>
    <row r="1451" spans="1:4" x14ac:dyDescent="0.3">
      <c r="A1451" s="1" t="s">
        <v>4149</v>
      </c>
      <c r="B1451" s="1" t="s">
        <v>4150</v>
      </c>
      <c r="C1451" s="1" t="s">
        <v>4151</v>
      </c>
      <c r="D1451" s="1" t="s">
        <v>4152</v>
      </c>
    </row>
    <row r="1452" spans="1:4" x14ac:dyDescent="0.3">
      <c r="A1452" s="1" t="s">
        <v>4153</v>
      </c>
      <c r="B1452" s="1" t="s">
        <v>4154</v>
      </c>
      <c r="C1452" s="1" t="s">
        <v>4155</v>
      </c>
      <c r="D1452" s="1" t="s">
        <v>4156</v>
      </c>
    </row>
    <row r="1453" spans="1:4" x14ac:dyDescent="0.3">
      <c r="A1453" s="1" t="s">
        <v>4153</v>
      </c>
      <c r="B1453" s="1" t="s">
        <v>4154</v>
      </c>
      <c r="C1453" s="1" t="s">
        <v>4155</v>
      </c>
      <c r="D1453" s="1" t="s">
        <v>4156</v>
      </c>
    </row>
    <row r="1454" spans="1:4" x14ac:dyDescent="0.3">
      <c r="A1454" s="1" t="s">
        <v>4153</v>
      </c>
      <c r="B1454" s="1" t="s">
        <v>4154</v>
      </c>
      <c r="C1454" s="1" t="s">
        <v>4155</v>
      </c>
      <c r="D1454" s="1" t="s">
        <v>4156</v>
      </c>
    </row>
    <row r="1455" spans="1:4" x14ac:dyDescent="0.3">
      <c r="A1455" s="1" t="s">
        <v>4157</v>
      </c>
      <c r="B1455" s="1" t="s">
        <v>4158</v>
      </c>
      <c r="C1455" s="1" t="s">
        <v>4159</v>
      </c>
      <c r="D1455" s="1" t="s">
        <v>4160</v>
      </c>
    </row>
    <row r="1456" spans="1:4" x14ac:dyDescent="0.3">
      <c r="A1456" s="1" t="s">
        <v>4161</v>
      </c>
      <c r="B1456" s="1" t="s">
        <v>4162</v>
      </c>
      <c r="C1456" s="1" t="s">
        <v>4163</v>
      </c>
      <c r="D1456" s="1" t="s">
        <v>4164</v>
      </c>
    </row>
    <row r="1457" spans="1:4" x14ac:dyDescent="0.3">
      <c r="A1457" s="1" t="s">
        <v>4165</v>
      </c>
      <c r="B1457" s="1" t="s">
        <v>4166</v>
      </c>
      <c r="C1457" s="1" t="s">
        <v>4167</v>
      </c>
      <c r="D1457" s="1" t="s">
        <v>4168</v>
      </c>
    </row>
    <row r="1458" spans="1:4" x14ac:dyDescent="0.3">
      <c r="A1458" s="1" t="s">
        <v>4169</v>
      </c>
      <c r="B1458" s="1" t="s">
        <v>4170</v>
      </c>
      <c r="C1458" s="1" t="s">
        <v>4171</v>
      </c>
      <c r="D1458" s="1" t="s">
        <v>4172</v>
      </c>
    </row>
    <row r="1459" spans="1:4" x14ac:dyDescent="0.3">
      <c r="A1459" s="1" t="s">
        <v>4173</v>
      </c>
      <c r="B1459" s="1" t="s">
        <v>4174</v>
      </c>
      <c r="C1459" s="1" t="s">
        <v>4175</v>
      </c>
      <c r="D1459" s="1" t="s">
        <v>4176</v>
      </c>
    </row>
    <row r="1460" spans="1:4" x14ac:dyDescent="0.3">
      <c r="A1460" s="1" t="s">
        <v>4177</v>
      </c>
      <c r="B1460" s="1" t="s">
        <v>4178</v>
      </c>
      <c r="C1460" s="1" t="s">
        <v>4179</v>
      </c>
      <c r="D1460" s="1" t="s">
        <v>4180</v>
      </c>
    </row>
    <row r="1461" spans="1:4" x14ac:dyDescent="0.3">
      <c r="A1461" s="1" t="s">
        <v>4181</v>
      </c>
      <c r="B1461" s="1" t="s">
        <v>4182</v>
      </c>
      <c r="C1461" s="1" t="s">
        <v>4183</v>
      </c>
      <c r="D1461" s="1" t="s">
        <v>4184</v>
      </c>
    </row>
    <row r="1462" spans="1:4" x14ac:dyDescent="0.3">
      <c r="A1462" s="1" t="s">
        <v>4185</v>
      </c>
      <c r="B1462" s="1" t="s">
        <v>4186</v>
      </c>
      <c r="C1462" s="1" t="s">
        <v>4187</v>
      </c>
      <c r="D1462" s="1" t="s">
        <v>4188</v>
      </c>
    </row>
    <row r="1463" spans="1:4" x14ac:dyDescent="0.3">
      <c r="A1463" s="1" t="s">
        <v>4189</v>
      </c>
      <c r="B1463" s="1" t="s">
        <v>4190</v>
      </c>
      <c r="C1463" s="1" t="s">
        <v>4191</v>
      </c>
      <c r="D1463" s="1" t="s">
        <v>4192</v>
      </c>
    </row>
    <row r="1464" spans="1:4" x14ac:dyDescent="0.3">
      <c r="A1464" s="1" t="s">
        <v>4189</v>
      </c>
      <c r="B1464" s="1" t="s">
        <v>4190</v>
      </c>
      <c r="C1464" s="1" t="s">
        <v>4191</v>
      </c>
      <c r="D1464" s="1" t="s">
        <v>4192</v>
      </c>
    </row>
    <row r="1465" spans="1:4" x14ac:dyDescent="0.3">
      <c r="A1465" s="1" t="s">
        <v>4193</v>
      </c>
      <c r="B1465" s="1" t="s">
        <v>4194</v>
      </c>
      <c r="C1465" s="1" t="s">
        <v>4195</v>
      </c>
      <c r="D1465" s="1" t="s">
        <v>4196</v>
      </c>
    </row>
    <row r="1466" spans="1:4" x14ac:dyDescent="0.3">
      <c r="A1466" s="1" t="s">
        <v>4197</v>
      </c>
      <c r="B1466" s="1" t="s">
        <v>4198</v>
      </c>
      <c r="C1466" s="1" t="s">
        <v>4199</v>
      </c>
      <c r="D1466" s="1" t="s">
        <v>4200</v>
      </c>
    </row>
    <row r="1467" spans="1:4" x14ac:dyDescent="0.3">
      <c r="A1467" s="1" t="s">
        <v>4201</v>
      </c>
      <c r="B1467" s="1" t="s">
        <v>4202</v>
      </c>
      <c r="C1467" s="1" t="s">
        <v>4203</v>
      </c>
      <c r="D1467" s="1" t="s">
        <v>4204</v>
      </c>
    </row>
    <row r="1468" spans="1:4" x14ac:dyDescent="0.3">
      <c r="A1468" s="1" t="s">
        <v>4205</v>
      </c>
      <c r="B1468" s="1" t="s">
        <v>738</v>
      </c>
      <c r="C1468" s="1" t="s">
        <v>4206</v>
      </c>
      <c r="D1468" s="1" t="s">
        <v>740</v>
      </c>
    </row>
    <row r="1469" spans="1:4" x14ac:dyDescent="0.3">
      <c r="A1469" s="1" t="s">
        <v>4207</v>
      </c>
      <c r="B1469" s="1" t="s">
        <v>4208</v>
      </c>
      <c r="C1469" s="1" t="s">
        <v>4209</v>
      </c>
      <c r="D1469" s="1" t="s">
        <v>4210</v>
      </c>
    </row>
    <row r="1470" spans="1:4" x14ac:dyDescent="0.3">
      <c r="A1470" s="1" t="s">
        <v>4211</v>
      </c>
      <c r="B1470" s="1" t="s">
        <v>4212</v>
      </c>
      <c r="C1470" s="1" t="s">
        <v>4213</v>
      </c>
      <c r="D1470" s="1" t="s">
        <v>4214</v>
      </c>
    </row>
    <row r="1471" spans="1:4" x14ac:dyDescent="0.3">
      <c r="A1471" s="1" t="s">
        <v>4215</v>
      </c>
      <c r="B1471" s="1" t="s">
        <v>791</v>
      </c>
      <c r="C1471" s="1" t="s">
        <v>4216</v>
      </c>
      <c r="D1471" s="1" t="s">
        <v>4217</v>
      </c>
    </row>
    <row r="1472" spans="1:4" x14ac:dyDescent="0.3">
      <c r="A1472" s="1" t="s">
        <v>4218</v>
      </c>
      <c r="B1472" s="1" t="s">
        <v>4219</v>
      </c>
      <c r="C1472" s="1" t="s">
        <v>4220</v>
      </c>
      <c r="D1472" s="1" t="s">
        <v>4221</v>
      </c>
    </row>
    <row r="1473" spans="1:4" x14ac:dyDescent="0.3">
      <c r="A1473" s="1" t="s">
        <v>4222</v>
      </c>
      <c r="B1473" s="1" t="s">
        <v>4223</v>
      </c>
      <c r="C1473" s="1" t="s">
        <v>4224</v>
      </c>
      <c r="D1473" s="1" t="s">
        <v>4225</v>
      </c>
    </row>
    <row r="1474" spans="1:4" x14ac:dyDescent="0.3">
      <c r="A1474" s="1" t="s">
        <v>4226</v>
      </c>
      <c r="B1474" s="1" t="s">
        <v>4227</v>
      </c>
      <c r="C1474" s="1" t="s">
        <v>4228</v>
      </c>
      <c r="D1474" s="1" t="s">
        <v>4229</v>
      </c>
    </row>
    <row r="1475" spans="1:4" x14ac:dyDescent="0.3">
      <c r="A1475" s="1" t="s">
        <v>4230</v>
      </c>
      <c r="B1475" s="1" t="s">
        <v>566</v>
      </c>
      <c r="C1475" s="1" t="s">
        <v>567</v>
      </c>
      <c r="D1475" s="1" t="s">
        <v>568</v>
      </c>
    </row>
    <row r="1476" spans="1:4" x14ac:dyDescent="0.3">
      <c r="A1476" s="1" t="s">
        <v>3037</v>
      </c>
      <c r="B1476" s="1" t="s">
        <v>4231</v>
      </c>
      <c r="C1476" s="1" t="s">
        <v>4232</v>
      </c>
      <c r="D1476" s="1" t="s">
        <v>4233</v>
      </c>
    </row>
    <row r="1477" spans="1:4" x14ac:dyDescent="0.3">
      <c r="A1477" s="1" t="s">
        <v>4234</v>
      </c>
      <c r="B1477" s="1" t="s">
        <v>4235</v>
      </c>
      <c r="C1477" s="1" t="s">
        <v>4236</v>
      </c>
      <c r="D1477" s="1" t="s">
        <v>4237</v>
      </c>
    </row>
    <row r="1478" spans="1:4" x14ac:dyDescent="0.3">
      <c r="A1478" s="1" t="s">
        <v>4238</v>
      </c>
      <c r="B1478" s="1" t="s">
        <v>4239</v>
      </c>
      <c r="C1478" s="1" t="s">
        <v>4240</v>
      </c>
      <c r="D1478" s="1" t="s">
        <v>4241</v>
      </c>
    </row>
    <row r="1479" spans="1:4" x14ac:dyDescent="0.3">
      <c r="A1479" s="1" t="s">
        <v>4242</v>
      </c>
      <c r="B1479" s="1" t="s">
        <v>718</v>
      </c>
      <c r="C1479" s="1" t="s">
        <v>719</v>
      </c>
      <c r="D1479" s="1" t="s">
        <v>720</v>
      </c>
    </row>
    <row r="1480" spans="1:4" x14ac:dyDescent="0.3">
      <c r="A1480" s="1" t="s">
        <v>4243</v>
      </c>
      <c r="B1480" s="1" t="s">
        <v>780</v>
      </c>
      <c r="C1480" s="1" t="s">
        <v>4244</v>
      </c>
      <c r="D1480" s="1" t="s">
        <v>4245</v>
      </c>
    </row>
    <row r="1481" spans="1:4" x14ac:dyDescent="0.3">
      <c r="A1481" s="1" t="s">
        <v>4246</v>
      </c>
      <c r="B1481" s="1" t="s">
        <v>4247</v>
      </c>
      <c r="C1481" s="1" t="s">
        <v>4248</v>
      </c>
      <c r="D1481" s="1" t="s">
        <v>4249</v>
      </c>
    </row>
    <row r="1482" spans="1:4" x14ac:dyDescent="0.3">
      <c r="A1482" s="1" t="s">
        <v>4246</v>
      </c>
      <c r="B1482" s="1" t="s">
        <v>4247</v>
      </c>
      <c r="C1482" s="1" t="s">
        <v>4248</v>
      </c>
      <c r="D1482" s="1" t="s">
        <v>4249</v>
      </c>
    </row>
    <row r="1483" spans="1:4" x14ac:dyDescent="0.3">
      <c r="A1483" s="1" t="s">
        <v>4250</v>
      </c>
      <c r="B1483" s="1" t="s">
        <v>4251</v>
      </c>
      <c r="C1483" s="1" t="s">
        <v>4252</v>
      </c>
      <c r="D1483" s="1" t="s">
        <v>4253</v>
      </c>
    </row>
    <row r="1484" spans="1:4" x14ac:dyDescent="0.3">
      <c r="A1484" s="1" t="s">
        <v>4254</v>
      </c>
      <c r="B1484" s="1" t="s">
        <v>4255</v>
      </c>
      <c r="C1484" s="1" t="s">
        <v>4256</v>
      </c>
      <c r="D1484" s="1" t="s">
        <v>4257</v>
      </c>
    </row>
    <row r="1485" spans="1:4" x14ac:dyDescent="0.3">
      <c r="A1485" s="1" t="s">
        <v>3037</v>
      </c>
      <c r="B1485" s="1" t="s">
        <v>795</v>
      </c>
      <c r="C1485" s="1" t="s">
        <v>4258</v>
      </c>
      <c r="D1485" s="1" t="s">
        <v>4259</v>
      </c>
    </row>
    <row r="1486" spans="1:4" x14ac:dyDescent="0.3">
      <c r="A1486" s="1" t="s">
        <v>4260</v>
      </c>
      <c r="B1486" s="1" t="s">
        <v>4261</v>
      </c>
      <c r="C1486" s="1" t="s">
        <v>4262</v>
      </c>
      <c r="D1486" s="1" t="s">
        <v>4263</v>
      </c>
    </row>
    <row r="1487" spans="1:4" x14ac:dyDescent="0.3">
      <c r="A1487" s="1" t="s">
        <v>4264</v>
      </c>
      <c r="B1487" s="1" t="s">
        <v>4265</v>
      </c>
      <c r="C1487" s="1" t="s">
        <v>4266</v>
      </c>
      <c r="D1487" s="1" t="s">
        <v>4267</v>
      </c>
    </row>
    <row r="1488" spans="1:4" x14ac:dyDescent="0.3">
      <c r="A1488" s="1" t="s">
        <v>3037</v>
      </c>
      <c r="B1488" s="1" t="s">
        <v>4268</v>
      </c>
      <c r="C1488" s="1" t="s">
        <v>4269</v>
      </c>
      <c r="D1488" s="1" t="s">
        <v>4270</v>
      </c>
    </row>
    <row r="1489" spans="1:4" x14ac:dyDescent="0.3">
      <c r="A1489" s="1" t="s">
        <v>3668</v>
      </c>
      <c r="B1489" s="1" t="s">
        <v>4271</v>
      </c>
      <c r="C1489" s="1" t="s">
        <v>4272</v>
      </c>
      <c r="D1489" s="1" t="s">
        <v>4273</v>
      </c>
    </row>
    <row r="1490" spans="1:4" x14ac:dyDescent="0.3">
      <c r="A1490" s="1" t="s">
        <v>4274</v>
      </c>
      <c r="B1490" s="1" t="s">
        <v>4275</v>
      </c>
      <c r="C1490" s="1" t="s">
        <v>4276</v>
      </c>
      <c r="D1490" s="1" t="s">
        <v>4277</v>
      </c>
    </row>
    <row r="1491" spans="1:4" x14ac:dyDescent="0.3">
      <c r="A1491" s="1" t="s">
        <v>4278</v>
      </c>
      <c r="B1491" s="1" t="s">
        <v>4279</v>
      </c>
      <c r="C1491" s="1" t="s">
        <v>4280</v>
      </c>
      <c r="D1491" s="1" t="s">
        <v>4281</v>
      </c>
    </row>
    <row r="1492" spans="1:4" x14ac:dyDescent="0.3">
      <c r="A1492" s="1" t="s">
        <v>4282</v>
      </c>
      <c r="B1492" s="1" t="s">
        <v>4283</v>
      </c>
      <c r="C1492" s="1" t="s">
        <v>4284</v>
      </c>
      <c r="D1492" s="1" t="s">
        <v>4285</v>
      </c>
    </row>
    <row r="1493" spans="1:4" x14ac:dyDescent="0.3">
      <c r="A1493" s="1" t="s">
        <v>2951</v>
      </c>
      <c r="B1493" s="1" t="s">
        <v>666</v>
      </c>
      <c r="C1493" s="1" t="s">
        <v>4286</v>
      </c>
      <c r="D1493" s="1" t="s">
        <v>4287</v>
      </c>
    </row>
    <row r="1494" spans="1:4" x14ac:dyDescent="0.3">
      <c r="A1494" s="1" t="s">
        <v>4288</v>
      </c>
      <c r="B1494" s="1" t="s">
        <v>689</v>
      </c>
      <c r="C1494" s="1" t="s">
        <v>4289</v>
      </c>
      <c r="D1494" s="1" t="s">
        <v>4290</v>
      </c>
    </row>
    <row r="1495" spans="1:4" x14ac:dyDescent="0.3">
      <c r="A1495" s="1" t="s">
        <v>4291</v>
      </c>
      <c r="B1495" s="1" t="s">
        <v>4292</v>
      </c>
      <c r="C1495" s="1" t="s">
        <v>4293</v>
      </c>
      <c r="D1495" s="1" t="s">
        <v>4294</v>
      </c>
    </row>
    <row r="1496" spans="1:4" x14ac:dyDescent="0.3">
      <c r="A1496" s="1" t="s">
        <v>4295</v>
      </c>
      <c r="B1496" s="1" t="s">
        <v>4296</v>
      </c>
      <c r="C1496" s="1" t="s">
        <v>4297</v>
      </c>
      <c r="D1496" s="1" t="s">
        <v>4298</v>
      </c>
    </row>
    <row r="1497" spans="1:4" x14ac:dyDescent="0.3">
      <c r="A1497" s="1" t="s">
        <v>4299</v>
      </c>
      <c r="B1497" s="1" t="s">
        <v>4300</v>
      </c>
      <c r="C1497" s="1" t="s">
        <v>4301</v>
      </c>
      <c r="D1497" s="1" t="s">
        <v>4302</v>
      </c>
    </row>
    <row r="1498" spans="1:4" x14ac:dyDescent="0.3">
      <c r="A1498" s="1" t="s">
        <v>4303</v>
      </c>
      <c r="B1498" s="1" t="s">
        <v>4304</v>
      </c>
      <c r="C1498" s="1" t="s">
        <v>4305</v>
      </c>
      <c r="D1498" s="1" t="s">
        <v>4306</v>
      </c>
    </row>
    <row r="1499" spans="1:4" x14ac:dyDescent="0.3">
      <c r="A1499" s="1" t="s">
        <v>4307</v>
      </c>
      <c r="B1499" s="1" t="s">
        <v>4308</v>
      </c>
      <c r="C1499" s="1" t="s">
        <v>4309</v>
      </c>
      <c r="D1499" s="1" t="s">
        <v>4310</v>
      </c>
    </row>
    <row r="1500" spans="1:4" x14ac:dyDescent="0.3">
      <c r="A1500" s="1" t="s">
        <v>4311</v>
      </c>
      <c r="B1500" s="1" t="s">
        <v>4312</v>
      </c>
      <c r="C1500" s="1" t="s">
        <v>4313</v>
      </c>
      <c r="D1500" s="1" t="s">
        <v>4314</v>
      </c>
    </row>
    <row r="1501" spans="1:4" x14ac:dyDescent="0.3">
      <c r="A1501" s="1" t="s">
        <v>4315</v>
      </c>
      <c r="B1501" s="1" t="s">
        <v>4316</v>
      </c>
      <c r="C1501" s="1" t="s">
        <v>4317</v>
      </c>
      <c r="D1501" s="1" t="s">
        <v>4318</v>
      </c>
    </row>
    <row r="1502" spans="1:4" x14ac:dyDescent="0.3">
      <c r="A1502" s="1" t="s">
        <v>4319</v>
      </c>
      <c r="B1502" s="1" t="s">
        <v>512</v>
      </c>
      <c r="C1502" s="1" t="s">
        <v>4320</v>
      </c>
      <c r="D1502" s="1" t="s">
        <v>514</v>
      </c>
    </row>
    <row r="1503" spans="1:4" x14ac:dyDescent="0.3">
      <c r="A1503" s="1" t="s">
        <v>3129</v>
      </c>
      <c r="B1503" s="1" t="s">
        <v>4321</v>
      </c>
      <c r="C1503" s="1" t="s">
        <v>4322</v>
      </c>
      <c r="D1503" s="1" t="s">
        <v>4323</v>
      </c>
    </row>
    <row r="1504" spans="1:4" x14ac:dyDescent="0.3">
      <c r="A1504" s="1" t="s">
        <v>4324</v>
      </c>
      <c r="B1504" s="1" t="s">
        <v>4325</v>
      </c>
      <c r="C1504" s="1" t="s">
        <v>4326</v>
      </c>
      <c r="D1504" s="1" t="s">
        <v>4327</v>
      </c>
    </row>
    <row r="1505" spans="1:4" x14ac:dyDescent="0.3">
      <c r="A1505" s="1" t="s">
        <v>4328</v>
      </c>
      <c r="B1505" s="1" t="s">
        <v>4329</v>
      </c>
      <c r="C1505" s="1" t="s">
        <v>4330</v>
      </c>
      <c r="D1505" s="1" t="s">
        <v>4331</v>
      </c>
    </row>
    <row r="1506" spans="1:4" x14ac:dyDescent="0.3">
      <c r="A1506" s="1" t="s">
        <v>4332</v>
      </c>
      <c r="B1506" s="1" t="s">
        <v>1580</v>
      </c>
      <c r="C1506" s="1" t="s">
        <v>1581</v>
      </c>
      <c r="D1506" s="1" t="s">
        <v>1582</v>
      </c>
    </row>
    <row r="1507" spans="1:4" x14ac:dyDescent="0.3">
      <c r="A1507" s="1" t="s">
        <v>4333</v>
      </c>
      <c r="B1507" s="1" t="s">
        <v>4334</v>
      </c>
      <c r="C1507" s="1" t="s">
        <v>4335</v>
      </c>
      <c r="D1507" s="1" t="s">
        <v>4336</v>
      </c>
    </row>
    <row r="1508" spans="1:4" x14ac:dyDescent="0.3">
      <c r="A1508" s="1" t="s">
        <v>4337</v>
      </c>
      <c r="B1508" s="1" t="s">
        <v>4338</v>
      </c>
      <c r="C1508" s="1" t="s">
        <v>4339</v>
      </c>
      <c r="D1508" s="1" t="s">
        <v>4340</v>
      </c>
    </row>
    <row r="1509" spans="1:4" x14ac:dyDescent="0.3">
      <c r="A1509" s="1" t="s">
        <v>4341</v>
      </c>
      <c r="B1509" s="1" t="s">
        <v>4342</v>
      </c>
      <c r="C1509" s="1" t="s">
        <v>4343</v>
      </c>
      <c r="D1509" s="1" t="s">
        <v>4344</v>
      </c>
    </row>
    <row r="1510" spans="1:4" x14ac:dyDescent="0.3">
      <c r="A1510" s="1" t="s">
        <v>4345</v>
      </c>
      <c r="B1510" s="1" t="s">
        <v>4346</v>
      </c>
      <c r="C1510" s="1" t="s">
        <v>4347</v>
      </c>
      <c r="D1510" s="1" t="s">
        <v>4348</v>
      </c>
    </row>
    <row r="1511" spans="1:4" x14ac:dyDescent="0.3">
      <c r="A1511" s="1" t="s">
        <v>4349</v>
      </c>
      <c r="B1511" s="1" t="s">
        <v>4350</v>
      </c>
      <c r="C1511" s="1" t="s">
        <v>4351</v>
      </c>
      <c r="D1511" s="1" t="s">
        <v>4352</v>
      </c>
    </row>
    <row r="1512" spans="1:4" x14ac:dyDescent="0.3">
      <c r="A1512" s="1" t="s">
        <v>4353</v>
      </c>
      <c r="B1512" s="1" t="s">
        <v>4354</v>
      </c>
      <c r="C1512" s="1" t="s">
        <v>4355</v>
      </c>
      <c r="D1512" s="1" t="s">
        <v>4356</v>
      </c>
    </row>
    <row r="1513" spans="1:4" x14ac:dyDescent="0.3">
      <c r="A1513" s="1" t="s">
        <v>4357</v>
      </c>
      <c r="B1513" s="1" t="s">
        <v>4358</v>
      </c>
      <c r="C1513" s="1" t="s">
        <v>4359</v>
      </c>
      <c r="D1513" s="1" t="s">
        <v>4360</v>
      </c>
    </row>
    <row r="1514" spans="1:4" x14ac:dyDescent="0.3">
      <c r="A1514" s="1" t="s">
        <v>4357</v>
      </c>
      <c r="B1514" s="1" t="s">
        <v>4358</v>
      </c>
      <c r="C1514" s="1" t="s">
        <v>4359</v>
      </c>
      <c r="D1514" s="1" t="s">
        <v>4360</v>
      </c>
    </row>
    <row r="1515" spans="1:4" x14ac:dyDescent="0.3">
      <c r="A1515" s="1" t="s">
        <v>4361</v>
      </c>
      <c r="B1515" s="1" t="s">
        <v>4362</v>
      </c>
      <c r="C1515" s="1" t="s">
        <v>4363</v>
      </c>
      <c r="D1515" s="1" t="s">
        <v>4364</v>
      </c>
    </row>
    <row r="1516" spans="1:4" x14ac:dyDescent="0.3">
      <c r="A1516" s="1" t="s">
        <v>4365</v>
      </c>
      <c r="B1516" s="1" t="s">
        <v>4366</v>
      </c>
      <c r="C1516" s="1" t="s">
        <v>4367</v>
      </c>
      <c r="D1516" s="1" t="s">
        <v>4368</v>
      </c>
    </row>
    <row r="1517" spans="1:4" x14ac:dyDescent="0.3">
      <c r="A1517" s="1" t="s">
        <v>4369</v>
      </c>
      <c r="B1517" s="1" t="s">
        <v>4370</v>
      </c>
      <c r="C1517" s="1" t="s">
        <v>4371</v>
      </c>
      <c r="D1517" s="1" t="s">
        <v>4372</v>
      </c>
    </row>
    <row r="1518" spans="1:4" x14ac:dyDescent="0.3">
      <c r="A1518" s="1" t="s">
        <v>4373</v>
      </c>
      <c r="B1518" s="1" t="s">
        <v>1689</v>
      </c>
      <c r="C1518" s="1" t="s">
        <v>4374</v>
      </c>
      <c r="D1518" s="1" t="s">
        <v>4375</v>
      </c>
    </row>
    <row r="1519" spans="1:4" x14ac:dyDescent="0.3">
      <c r="A1519" s="1" t="s">
        <v>4376</v>
      </c>
      <c r="B1519" s="1" t="s">
        <v>4377</v>
      </c>
      <c r="C1519" s="1" t="s">
        <v>4378</v>
      </c>
      <c r="D1519" s="1" t="s">
        <v>4379</v>
      </c>
    </row>
    <row r="1520" spans="1:4" x14ac:dyDescent="0.3">
      <c r="A1520" s="1" t="s">
        <v>4380</v>
      </c>
      <c r="B1520" s="1" t="s">
        <v>4381</v>
      </c>
      <c r="C1520" s="1" t="s">
        <v>4382</v>
      </c>
      <c r="D1520" s="1" t="s">
        <v>4383</v>
      </c>
    </row>
    <row r="1521" spans="1:4" x14ac:dyDescent="0.3">
      <c r="A1521" s="1" t="s">
        <v>4384</v>
      </c>
      <c r="B1521" s="1" t="s">
        <v>862</v>
      </c>
      <c r="C1521" s="1" t="s">
        <v>4385</v>
      </c>
      <c r="D1521" s="1" t="s">
        <v>4386</v>
      </c>
    </row>
    <row r="1522" spans="1:4" x14ac:dyDescent="0.3">
      <c r="A1522" s="1" t="s">
        <v>3679</v>
      </c>
      <c r="B1522" s="1" t="s">
        <v>4387</v>
      </c>
      <c r="C1522" s="1" t="s">
        <v>4388</v>
      </c>
      <c r="D1522" s="1" t="s">
        <v>4389</v>
      </c>
    </row>
    <row r="1523" spans="1:4" x14ac:dyDescent="0.3">
      <c r="A1523" s="1" t="s">
        <v>4390</v>
      </c>
      <c r="B1523" s="1" t="s">
        <v>897</v>
      </c>
      <c r="C1523" s="1" t="s">
        <v>4391</v>
      </c>
      <c r="D1523" s="1" t="s">
        <v>4392</v>
      </c>
    </row>
    <row r="1524" spans="1:4" x14ac:dyDescent="0.3">
      <c r="A1524" s="1" t="s">
        <v>4393</v>
      </c>
      <c r="B1524" s="1" t="s">
        <v>4394</v>
      </c>
      <c r="C1524" s="1" t="s">
        <v>4395</v>
      </c>
      <c r="D1524" s="1" t="s">
        <v>4396</v>
      </c>
    </row>
    <row r="1525" spans="1:4" x14ac:dyDescent="0.3">
      <c r="A1525" s="1" t="s">
        <v>4397</v>
      </c>
      <c r="B1525" s="1" t="s">
        <v>4398</v>
      </c>
      <c r="C1525" s="1" t="s">
        <v>4399</v>
      </c>
      <c r="D1525" s="1" t="s">
        <v>4400</v>
      </c>
    </row>
    <row r="1526" spans="1:4" x14ac:dyDescent="0.3">
      <c r="A1526" s="1" t="s">
        <v>4401</v>
      </c>
      <c r="B1526" s="1" t="s">
        <v>4402</v>
      </c>
      <c r="C1526" s="1" t="s">
        <v>4403</v>
      </c>
      <c r="D1526" s="1" t="s">
        <v>4404</v>
      </c>
    </row>
    <row r="1527" spans="1:4" x14ac:dyDescent="0.3">
      <c r="A1527" s="1" t="s">
        <v>4401</v>
      </c>
      <c r="B1527" s="1" t="s">
        <v>4402</v>
      </c>
      <c r="C1527" s="1" t="s">
        <v>4403</v>
      </c>
      <c r="D1527" s="1" t="s">
        <v>4404</v>
      </c>
    </row>
    <row r="1528" spans="1:4" x14ac:dyDescent="0.3">
      <c r="A1528" s="1" t="s">
        <v>4405</v>
      </c>
      <c r="B1528" s="1" t="s">
        <v>4406</v>
      </c>
      <c r="C1528" s="1" t="s">
        <v>4407</v>
      </c>
      <c r="D1528" s="1" t="s">
        <v>4408</v>
      </c>
    </row>
    <row r="1529" spans="1:4" x14ac:dyDescent="0.3">
      <c r="A1529" s="1" t="s">
        <v>4409</v>
      </c>
      <c r="B1529" s="1" t="s">
        <v>4410</v>
      </c>
      <c r="C1529" s="1" t="s">
        <v>4411</v>
      </c>
      <c r="D1529" s="1" t="s">
        <v>4412</v>
      </c>
    </row>
    <row r="1530" spans="1:4" x14ac:dyDescent="0.3">
      <c r="A1530" s="1" t="s">
        <v>4409</v>
      </c>
      <c r="B1530" s="1" t="s">
        <v>4410</v>
      </c>
      <c r="C1530" s="1" t="s">
        <v>4411</v>
      </c>
      <c r="D1530" s="1" t="s">
        <v>4412</v>
      </c>
    </row>
    <row r="1531" spans="1:4" x14ac:dyDescent="0.3">
      <c r="A1531" s="1" t="s">
        <v>4409</v>
      </c>
      <c r="B1531" s="1" t="s">
        <v>4410</v>
      </c>
      <c r="C1531" s="1" t="s">
        <v>4411</v>
      </c>
      <c r="D1531" s="1" t="s">
        <v>4412</v>
      </c>
    </row>
    <row r="1532" spans="1:4" x14ac:dyDescent="0.3">
      <c r="A1532" s="1" t="s">
        <v>3657</v>
      </c>
      <c r="B1532" s="1" t="s">
        <v>4413</v>
      </c>
      <c r="C1532" s="1" t="s">
        <v>4414</v>
      </c>
      <c r="D1532" s="1" t="s">
        <v>4415</v>
      </c>
    </row>
    <row r="1533" spans="1:4" x14ac:dyDescent="0.3">
      <c r="A1533" s="1" t="s">
        <v>4416</v>
      </c>
      <c r="B1533" s="1" t="s">
        <v>4417</v>
      </c>
      <c r="C1533" s="1" t="s">
        <v>4418</v>
      </c>
      <c r="D1533" s="1" t="s">
        <v>4419</v>
      </c>
    </row>
    <row r="1534" spans="1:4" x14ac:dyDescent="0.3">
      <c r="A1534" s="1" t="s">
        <v>4420</v>
      </c>
      <c r="B1534" s="1" t="s">
        <v>4421</v>
      </c>
      <c r="C1534" s="1" t="s">
        <v>4422</v>
      </c>
      <c r="D1534" s="1" t="s">
        <v>4423</v>
      </c>
    </row>
    <row r="1535" spans="1:4" x14ac:dyDescent="0.3">
      <c r="A1535" s="1" t="s">
        <v>4424</v>
      </c>
      <c r="B1535" s="1" t="s">
        <v>4425</v>
      </c>
      <c r="C1535" s="1" t="s">
        <v>4426</v>
      </c>
      <c r="D1535" s="1" t="s">
        <v>4427</v>
      </c>
    </row>
    <row r="1536" spans="1:4" x14ac:dyDescent="0.3">
      <c r="A1536" s="1" t="s">
        <v>3037</v>
      </c>
      <c r="B1536" s="1" t="s">
        <v>4428</v>
      </c>
      <c r="C1536" s="1" t="s">
        <v>4429</v>
      </c>
      <c r="D1536" s="1" t="s">
        <v>4430</v>
      </c>
    </row>
    <row r="1537" spans="1:4" x14ac:dyDescent="0.3">
      <c r="A1537" s="1" t="s">
        <v>4431</v>
      </c>
      <c r="B1537" s="1" t="s">
        <v>4432</v>
      </c>
      <c r="C1537" s="1" t="s">
        <v>4433</v>
      </c>
      <c r="D1537" s="1" t="s">
        <v>4434</v>
      </c>
    </row>
    <row r="1538" spans="1:4" x14ac:dyDescent="0.3">
      <c r="A1538" s="1" t="s">
        <v>4435</v>
      </c>
      <c r="B1538" s="1" t="s">
        <v>4436</v>
      </c>
      <c r="C1538" s="1" t="s">
        <v>4437</v>
      </c>
      <c r="D1538" s="1" t="s">
        <v>4438</v>
      </c>
    </row>
    <row r="1539" spans="1:4" x14ac:dyDescent="0.3">
      <c r="A1539" s="1" t="s">
        <v>4439</v>
      </c>
      <c r="B1539" s="1" t="s">
        <v>4440</v>
      </c>
      <c r="C1539" s="1" t="s">
        <v>4441</v>
      </c>
      <c r="D1539" s="1" t="s">
        <v>4442</v>
      </c>
    </row>
    <row r="1540" spans="1:4" x14ac:dyDescent="0.3">
      <c r="A1540" s="1" t="s">
        <v>2478</v>
      </c>
      <c r="B1540" s="1" t="s">
        <v>4443</v>
      </c>
      <c r="C1540" s="1" t="s">
        <v>4444</v>
      </c>
      <c r="D1540" s="1" t="s">
        <v>4445</v>
      </c>
    </row>
    <row r="1541" spans="1:4" x14ac:dyDescent="0.3">
      <c r="A1541" s="1" t="s">
        <v>4446</v>
      </c>
      <c r="B1541" s="1" t="s">
        <v>4447</v>
      </c>
      <c r="C1541" s="1" t="s">
        <v>4448</v>
      </c>
      <c r="D1541" s="1" t="s">
        <v>4449</v>
      </c>
    </row>
    <row r="1542" spans="1:4" x14ac:dyDescent="0.3">
      <c r="A1542" s="1" t="s">
        <v>4450</v>
      </c>
      <c r="B1542" s="1" t="s">
        <v>4451</v>
      </c>
      <c r="C1542" s="1" t="s">
        <v>4452</v>
      </c>
      <c r="D1542" s="1" t="s">
        <v>4453</v>
      </c>
    </row>
    <row r="1543" spans="1:4" x14ac:dyDescent="0.3">
      <c r="A1543" s="1" t="s">
        <v>4454</v>
      </c>
      <c r="B1543" s="1" t="s">
        <v>4455</v>
      </c>
      <c r="C1543" s="1" t="s">
        <v>4456</v>
      </c>
      <c r="D1543" s="1" t="s">
        <v>4457</v>
      </c>
    </row>
    <row r="1544" spans="1:4" x14ac:dyDescent="0.3">
      <c r="A1544" s="1" t="s">
        <v>4458</v>
      </c>
      <c r="B1544" s="1" t="s">
        <v>874</v>
      </c>
      <c r="C1544" s="1" t="s">
        <v>4459</v>
      </c>
      <c r="D1544" s="1" t="s">
        <v>4460</v>
      </c>
    </row>
    <row r="1545" spans="1:4" x14ac:dyDescent="0.3">
      <c r="A1545" s="1" t="s">
        <v>4461</v>
      </c>
      <c r="B1545" s="1" t="s">
        <v>4462</v>
      </c>
      <c r="C1545" s="1" t="s">
        <v>4463</v>
      </c>
      <c r="D1545" s="1" t="s">
        <v>4464</v>
      </c>
    </row>
    <row r="1546" spans="1:4" x14ac:dyDescent="0.3">
      <c r="A1546" s="1" t="s">
        <v>4465</v>
      </c>
      <c r="B1546" s="1" t="s">
        <v>4466</v>
      </c>
      <c r="C1546" s="1" t="s">
        <v>4467</v>
      </c>
      <c r="D1546" s="1" t="s">
        <v>4468</v>
      </c>
    </row>
    <row r="1547" spans="1:4" x14ac:dyDescent="0.3">
      <c r="A1547" s="1" t="s">
        <v>4469</v>
      </c>
      <c r="B1547" s="1" t="s">
        <v>4470</v>
      </c>
      <c r="C1547" s="1" t="s">
        <v>4471</v>
      </c>
      <c r="D1547" s="1" t="s">
        <v>4472</v>
      </c>
    </row>
    <row r="1548" spans="1:4" x14ac:dyDescent="0.3">
      <c r="A1548" s="1" t="s">
        <v>4473</v>
      </c>
      <c r="B1548" s="1" t="s">
        <v>975</v>
      </c>
      <c r="C1548" s="1" t="s">
        <v>4474</v>
      </c>
      <c r="D1548" s="1" t="s">
        <v>977</v>
      </c>
    </row>
    <row r="1549" spans="1:4" x14ac:dyDescent="0.3">
      <c r="A1549" s="1" t="s">
        <v>4475</v>
      </c>
      <c r="B1549" s="1" t="s">
        <v>4476</v>
      </c>
      <c r="C1549" s="1" t="s">
        <v>4477</v>
      </c>
      <c r="D1549" s="1" t="s">
        <v>4478</v>
      </c>
    </row>
    <row r="1550" spans="1:4" x14ac:dyDescent="0.3">
      <c r="A1550" s="1" t="s">
        <v>4479</v>
      </c>
      <c r="B1550" s="1" t="s">
        <v>4480</v>
      </c>
      <c r="C1550" s="1" t="s">
        <v>4481</v>
      </c>
      <c r="D1550" s="1" t="s">
        <v>4482</v>
      </c>
    </row>
    <row r="1551" spans="1:4" x14ac:dyDescent="0.3">
      <c r="A1551" s="1" t="s">
        <v>3037</v>
      </c>
      <c r="B1551" s="1" t="s">
        <v>4483</v>
      </c>
      <c r="C1551" s="1" t="s">
        <v>4484</v>
      </c>
      <c r="D1551" s="1" t="s">
        <v>4485</v>
      </c>
    </row>
    <row r="1552" spans="1:4" x14ac:dyDescent="0.3">
      <c r="A1552" s="1" t="s">
        <v>4486</v>
      </c>
      <c r="B1552" s="1" t="s">
        <v>4487</v>
      </c>
      <c r="C1552" s="1" t="s">
        <v>4488</v>
      </c>
      <c r="D1552" s="1" t="s">
        <v>4489</v>
      </c>
    </row>
    <row r="1553" spans="1:4" x14ac:dyDescent="0.3">
      <c r="A1553" s="1" t="s">
        <v>4490</v>
      </c>
      <c r="B1553" s="1" t="s">
        <v>4491</v>
      </c>
      <c r="C1553" s="1" t="s">
        <v>4492</v>
      </c>
      <c r="D1553" s="1" t="s">
        <v>4493</v>
      </c>
    </row>
    <row r="1554" spans="1:4" x14ac:dyDescent="0.3">
      <c r="A1554" s="1" t="s">
        <v>4494</v>
      </c>
      <c r="B1554" s="1" t="s">
        <v>4495</v>
      </c>
      <c r="C1554" s="1" t="s">
        <v>4496</v>
      </c>
      <c r="D1554" s="1" t="s">
        <v>4497</v>
      </c>
    </row>
    <row r="1555" spans="1:4" x14ac:dyDescent="0.3">
      <c r="A1555" s="1" t="s">
        <v>4498</v>
      </c>
      <c r="B1555" s="1" t="s">
        <v>878</v>
      </c>
      <c r="C1555" s="1" t="s">
        <v>4499</v>
      </c>
      <c r="D1555" s="1" t="s">
        <v>4500</v>
      </c>
    </row>
    <row r="1556" spans="1:4" x14ac:dyDescent="0.3">
      <c r="A1556" s="1" t="s">
        <v>3037</v>
      </c>
      <c r="B1556" s="1" t="s">
        <v>4501</v>
      </c>
      <c r="C1556" s="1" t="s">
        <v>4502</v>
      </c>
      <c r="D1556" s="1" t="s">
        <v>4503</v>
      </c>
    </row>
    <row r="1557" spans="1:4" x14ac:dyDescent="0.3">
      <c r="A1557" s="1" t="s">
        <v>4504</v>
      </c>
      <c r="B1557" s="1" t="s">
        <v>4505</v>
      </c>
      <c r="C1557" s="1" t="s">
        <v>4506</v>
      </c>
      <c r="D1557" s="1" t="s">
        <v>4507</v>
      </c>
    </row>
    <row r="1558" spans="1:4" x14ac:dyDescent="0.3">
      <c r="A1558" s="1" t="s">
        <v>4508</v>
      </c>
      <c r="B1558" s="1" t="s">
        <v>4509</v>
      </c>
      <c r="C1558" s="1" t="s">
        <v>4510</v>
      </c>
      <c r="D1558" s="1" t="s">
        <v>4511</v>
      </c>
    </row>
    <row r="1559" spans="1:4" x14ac:dyDescent="0.3">
      <c r="A1559" s="1" t="s">
        <v>4512</v>
      </c>
      <c r="B1559" s="1" t="s">
        <v>4513</v>
      </c>
      <c r="C1559" s="1" t="s">
        <v>4514</v>
      </c>
      <c r="D1559" s="1" t="s">
        <v>4515</v>
      </c>
    </row>
    <row r="1560" spans="1:4" x14ac:dyDescent="0.3">
      <c r="A1560" s="1" t="s">
        <v>4516</v>
      </c>
      <c r="B1560" s="1" t="s">
        <v>4517</v>
      </c>
      <c r="C1560" s="1" t="s">
        <v>4518</v>
      </c>
      <c r="D1560" s="1" t="s">
        <v>4519</v>
      </c>
    </row>
    <row r="1561" spans="1:4" x14ac:dyDescent="0.3">
      <c r="A1561" s="1" t="s">
        <v>2478</v>
      </c>
      <c r="B1561" s="1" t="s">
        <v>4520</v>
      </c>
      <c r="C1561" s="1" t="s">
        <v>4521</v>
      </c>
      <c r="D1561" s="1" t="s">
        <v>4522</v>
      </c>
    </row>
    <row r="1562" spans="1:4" x14ac:dyDescent="0.3">
      <c r="A1562" s="1" t="s">
        <v>4523</v>
      </c>
      <c r="B1562" s="1" t="s">
        <v>4524</v>
      </c>
      <c r="C1562" s="1" t="s">
        <v>4525</v>
      </c>
      <c r="D1562" s="1" t="s">
        <v>4526</v>
      </c>
    </row>
    <row r="1563" spans="1:4" x14ac:dyDescent="0.3">
      <c r="A1563" s="1" t="s">
        <v>4527</v>
      </c>
      <c r="B1563" s="1" t="s">
        <v>4528</v>
      </c>
      <c r="C1563" s="1" t="s">
        <v>4529</v>
      </c>
      <c r="D1563" s="1" t="s">
        <v>4530</v>
      </c>
    </row>
    <row r="1564" spans="1:4" x14ac:dyDescent="0.3">
      <c r="A1564" s="1" t="s">
        <v>4531</v>
      </c>
      <c r="B1564" s="1" t="s">
        <v>4532</v>
      </c>
      <c r="C1564" s="1" t="s">
        <v>4533</v>
      </c>
      <c r="D1564" s="1" t="s">
        <v>4534</v>
      </c>
    </row>
    <row r="1565" spans="1:4" x14ac:dyDescent="0.3">
      <c r="A1565" s="1" t="s">
        <v>4535</v>
      </c>
      <c r="B1565" s="1" t="s">
        <v>4536</v>
      </c>
      <c r="C1565" s="1" t="s">
        <v>4537</v>
      </c>
      <c r="D1565" s="1" t="s">
        <v>4538</v>
      </c>
    </row>
    <row r="1566" spans="1:4" x14ac:dyDescent="0.3">
      <c r="A1566" s="1" t="s">
        <v>4535</v>
      </c>
      <c r="B1566" s="1" t="s">
        <v>4536</v>
      </c>
      <c r="C1566" s="1" t="s">
        <v>4537</v>
      </c>
      <c r="D1566" s="1" t="s">
        <v>4538</v>
      </c>
    </row>
    <row r="1567" spans="1:4" x14ac:dyDescent="0.3">
      <c r="A1567" s="1" t="s">
        <v>4535</v>
      </c>
      <c r="B1567" s="1" t="s">
        <v>4536</v>
      </c>
      <c r="C1567" s="1" t="s">
        <v>4537</v>
      </c>
      <c r="D1567" s="1" t="s">
        <v>4538</v>
      </c>
    </row>
    <row r="1568" spans="1:4" x14ac:dyDescent="0.3">
      <c r="A1568" s="1" t="s">
        <v>4535</v>
      </c>
      <c r="B1568" s="1" t="s">
        <v>4536</v>
      </c>
      <c r="C1568" s="1" t="s">
        <v>4537</v>
      </c>
      <c r="D1568" s="1" t="s">
        <v>4538</v>
      </c>
    </row>
    <row r="1569" spans="1:4" x14ac:dyDescent="0.3">
      <c r="A1569" s="1" t="s">
        <v>4539</v>
      </c>
      <c r="B1569" s="1" t="s">
        <v>4540</v>
      </c>
      <c r="C1569" s="1" t="s">
        <v>4541</v>
      </c>
      <c r="D1569" s="1" t="s">
        <v>4542</v>
      </c>
    </row>
    <row r="1570" spans="1:4" x14ac:dyDescent="0.3">
      <c r="A1570" s="1" t="s">
        <v>4543</v>
      </c>
      <c r="B1570" s="1" t="s">
        <v>4544</v>
      </c>
      <c r="C1570" s="1" t="s">
        <v>4545</v>
      </c>
      <c r="D1570" s="1" t="s">
        <v>4546</v>
      </c>
    </row>
    <row r="1571" spans="1:4" x14ac:dyDescent="0.3">
      <c r="A1571" s="1" t="s">
        <v>4547</v>
      </c>
      <c r="B1571" s="1" t="s">
        <v>4548</v>
      </c>
      <c r="C1571" s="1" t="s">
        <v>4549</v>
      </c>
      <c r="D1571" s="1" t="s">
        <v>4550</v>
      </c>
    </row>
    <row r="1572" spans="1:4" x14ac:dyDescent="0.3">
      <c r="A1572" s="1" t="s">
        <v>4551</v>
      </c>
      <c r="B1572" s="1" t="s">
        <v>4552</v>
      </c>
      <c r="C1572" s="1" t="s">
        <v>4553</v>
      </c>
      <c r="D1572" s="1" t="s">
        <v>4554</v>
      </c>
    </row>
    <row r="1573" spans="1:4" x14ac:dyDescent="0.3">
      <c r="A1573" s="1" t="s">
        <v>4555</v>
      </c>
      <c r="B1573" s="1" t="s">
        <v>4556</v>
      </c>
      <c r="C1573" s="1" t="s">
        <v>4557</v>
      </c>
      <c r="D1573" s="1" t="s">
        <v>4558</v>
      </c>
    </row>
    <row r="1574" spans="1:4" x14ac:dyDescent="0.3">
      <c r="A1574" s="1" t="s">
        <v>4559</v>
      </c>
      <c r="B1574" s="1" t="s">
        <v>4560</v>
      </c>
      <c r="C1574" s="1" t="s">
        <v>4561</v>
      </c>
      <c r="D1574" s="1" t="s">
        <v>4562</v>
      </c>
    </row>
    <row r="1575" spans="1:4" x14ac:dyDescent="0.3">
      <c r="A1575" s="1" t="s">
        <v>4454</v>
      </c>
      <c r="B1575" s="1" t="s">
        <v>4563</v>
      </c>
      <c r="C1575" s="1" t="s">
        <v>4564</v>
      </c>
      <c r="D1575" s="1" t="s">
        <v>4565</v>
      </c>
    </row>
    <row r="1576" spans="1:4" x14ac:dyDescent="0.3">
      <c r="A1576" s="1" t="s">
        <v>4566</v>
      </c>
      <c r="B1576" s="1" t="s">
        <v>4567</v>
      </c>
      <c r="C1576" s="1" t="s">
        <v>4568</v>
      </c>
      <c r="D1576" s="1" t="s">
        <v>4569</v>
      </c>
    </row>
    <row r="1577" spans="1:4" x14ac:dyDescent="0.3">
      <c r="A1577" s="1" t="s">
        <v>4570</v>
      </c>
      <c r="B1577" s="1" t="s">
        <v>4571</v>
      </c>
      <c r="C1577" s="1" t="s">
        <v>4572</v>
      </c>
      <c r="D1577" s="1" t="s">
        <v>4573</v>
      </c>
    </row>
    <row r="1578" spans="1:4" x14ac:dyDescent="0.3">
      <c r="A1578" s="1" t="s">
        <v>4570</v>
      </c>
      <c r="B1578" s="1" t="s">
        <v>4571</v>
      </c>
      <c r="C1578" s="1" t="s">
        <v>4572</v>
      </c>
      <c r="D1578" s="1" t="s">
        <v>4573</v>
      </c>
    </row>
    <row r="1579" spans="1:4" x14ac:dyDescent="0.3">
      <c r="A1579" s="1" t="s">
        <v>4570</v>
      </c>
      <c r="B1579" s="1" t="s">
        <v>4571</v>
      </c>
      <c r="C1579" s="1" t="s">
        <v>4572</v>
      </c>
      <c r="D1579" s="1" t="s">
        <v>4573</v>
      </c>
    </row>
    <row r="1580" spans="1:4" x14ac:dyDescent="0.3">
      <c r="A1580" s="1" t="s">
        <v>4574</v>
      </c>
      <c r="B1580" s="1" t="s">
        <v>4575</v>
      </c>
      <c r="C1580" s="1" t="s">
        <v>4576</v>
      </c>
      <c r="D1580" s="1" t="s">
        <v>4577</v>
      </c>
    </row>
    <row r="1581" spans="1:4" x14ac:dyDescent="0.3">
      <c r="A1581" s="1" t="s">
        <v>4578</v>
      </c>
      <c r="B1581" s="1" t="s">
        <v>4579</v>
      </c>
      <c r="C1581" s="1" t="s">
        <v>4580</v>
      </c>
      <c r="D1581" s="1" t="s">
        <v>4581</v>
      </c>
    </row>
    <row r="1582" spans="1:4" x14ac:dyDescent="0.3">
      <c r="A1582" s="1" t="s">
        <v>4582</v>
      </c>
      <c r="B1582" s="1" t="s">
        <v>4583</v>
      </c>
      <c r="C1582" s="1" t="s">
        <v>4584</v>
      </c>
      <c r="D1582" s="1" t="s">
        <v>4585</v>
      </c>
    </row>
    <row r="1583" spans="1:4" x14ac:dyDescent="0.3">
      <c r="A1583" s="1" t="s">
        <v>4586</v>
      </c>
      <c r="B1583" s="1" t="s">
        <v>4587</v>
      </c>
      <c r="C1583" s="1" t="s">
        <v>4588</v>
      </c>
      <c r="D1583" s="1" t="s">
        <v>4589</v>
      </c>
    </row>
    <row r="1584" spans="1:4" x14ac:dyDescent="0.3">
      <c r="A1584" s="1" t="s">
        <v>4590</v>
      </c>
      <c r="B1584" s="1" t="s">
        <v>4591</v>
      </c>
      <c r="C1584" s="1" t="s">
        <v>4592</v>
      </c>
      <c r="D1584" s="1" t="s">
        <v>4593</v>
      </c>
    </row>
    <row r="1585" spans="1:4" x14ac:dyDescent="0.3">
      <c r="A1585" s="1" t="s">
        <v>4590</v>
      </c>
      <c r="B1585" s="1" t="s">
        <v>4591</v>
      </c>
      <c r="C1585" s="1" t="s">
        <v>4592</v>
      </c>
      <c r="D1585" s="1" t="s">
        <v>4593</v>
      </c>
    </row>
    <row r="1586" spans="1:4" x14ac:dyDescent="0.3">
      <c r="A1586" s="1" t="s">
        <v>4594</v>
      </c>
      <c r="B1586" s="1" t="s">
        <v>4595</v>
      </c>
      <c r="C1586" s="1" t="s">
        <v>4596</v>
      </c>
      <c r="D1586" s="1" t="s">
        <v>4597</v>
      </c>
    </row>
    <row r="1587" spans="1:4" x14ac:dyDescent="0.3">
      <c r="A1587" s="1" t="s">
        <v>4598</v>
      </c>
      <c r="B1587" s="1" t="s">
        <v>4599</v>
      </c>
      <c r="C1587" s="1" t="s">
        <v>4600</v>
      </c>
      <c r="D1587" s="1" t="s">
        <v>4601</v>
      </c>
    </row>
    <row r="1588" spans="1:4" x14ac:dyDescent="0.3">
      <c r="A1588" s="1" t="s">
        <v>4602</v>
      </c>
      <c r="B1588" s="1" t="s">
        <v>4603</v>
      </c>
      <c r="C1588" s="1" t="s">
        <v>4604</v>
      </c>
      <c r="D1588" s="1" t="s">
        <v>4605</v>
      </c>
    </row>
    <row r="1589" spans="1:4" x14ac:dyDescent="0.3">
      <c r="A1589" s="1" t="s">
        <v>4606</v>
      </c>
      <c r="B1589" s="1" t="s">
        <v>4607</v>
      </c>
      <c r="C1589" s="1" t="s">
        <v>4608</v>
      </c>
      <c r="D1589" s="1" t="s">
        <v>4609</v>
      </c>
    </row>
    <row r="1590" spans="1:4" x14ac:dyDescent="0.3">
      <c r="A1590" s="1" t="s">
        <v>4610</v>
      </c>
      <c r="B1590" s="1" t="s">
        <v>4611</v>
      </c>
      <c r="C1590" s="1" t="s">
        <v>4612</v>
      </c>
      <c r="D1590" s="1" t="s">
        <v>4613</v>
      </c>
    </row>
    <row r="1591" spans="1:4" x14ac:dyDescent="0.3">
      <c r="A1591" s="1" t="s">
        <v>4614</v>
      </c>
      <c r="B1591" s="1" t="s">
        <v>4615</v>
      </c>
      <c r="C1591" s="1" t="s">
        <v>4616</v>
      </c>
      <c r="D1591" s="1" t="s">
        <v>4617</v>
      </c>
    </row>
    <row r="1592" spans="1:4" x14ac:dyDescent="0.3">
      <c r="A1592" s="1" t="s">
        <v>4614</v>
      </c>
      <c r="B1592" s="1" t="s">
        <v>4615</v>
      </c>
      <c r="C1592" s="1" t="s">
        <v>4616</v>
      </c>
      <c r="D1592" s="1" t="s">
        <v>4617</v>
      </c>
    </row>
    <row r="1593" spans="1:4" x14ac:dyDescent="0.3">
      <c r="A1593" s="1" t="s">
        <v>4618</v>
      </c>
      <c r="B1593" s="1" t="s">
        <v>4619</v>
      </c>
      <c r="C1593" s="1" t="s">
        <v>4620</v>
      </c>
      <c r="D1593" s="1" t="s">
        <v>4621</v>
      </c>
    </row>
    <row r="1594" spans="1:4" x14ac:dyDescent="0.3">
      <c r="A1594" s="1" t="s">
        <v>4622</v>
      </c>
      <c r="B1594" s="1" t="s">
        <v>4623</v>
      </c>
      <c r="C1594" s="1" t="s">
        <v>4624</v>
      </c>
      <c r="D1594" s="1" t="s">
        <v>4625</v>
      </c>
    </row>
    <row r="1595" spans="1:4" x14ac:dyDescent="0.3">
      <c r="A1595" s="1" t="s">
        <v>4622</v>
      </c>
      <c r="B1595" s="1" t="s">
        <v>4623</v>
      </c>
      <c r="C1595" s="1" t="s">
        <v>4624</v>
      </c>
      <c r="D1595" s="1" t="s">
        <v>4625</v>
      </c>
    </row>
    <row r="1596" spans="1:4" x14ac:dyDescent="0.3">
      <c r="A1596" s="1" t="s">
        <v>4626</v>
      </c>
      <c r="B1596" s="1" t="s">
        <v>4627</v>
      </c>
      <c r="C1596" s="1" t="s">
        <v>4628</v>
      </c>
      <c r="D1596" s="1" t="s">
        <v>4629</v>
      </c>
    </row>
    <row r="1597" spans="1:4" x14ac:dyDescent="0.3">
      <c r="A1597" s="1" t="s">
        <v>4630</v>
      </c>
      <c r="B1597" s="1" t="s">
        <v>4631</v>
      </c>
      <c r="C1597" s="1" t="s">
        <v>4632</v>
      </c>
      <c r="D1597" s="1" t="s">
        <v>4633</v>
      </c>
    </row>
    <row r="1598" spans="1:4" x14ac:dyDescent="0.3">
      <c r="A1598" s="1" t="s">
        <v>4634</v>
      </c>
      <c r="B1598" s="1" t="s">
        <v>4635</v>
      </c>
      <c r="C1598" s="1" t="s">
        <v>4636</v>
      </c>
      <c r="D1598" s="1" t="s">
        <v>4637</v>
      </c>
    </row>
    <row r="1599" spans="1:4" x14ac:dyDescent="0.3">
      <c r="A1599" s="1" t="s">
        <v>4634</v>
      </c>
      <c r="B1599" s="1" t="s">
        <v>4635</v>
      </c>
      <c r="C1599" s="1" t="s">
        <v>4636</v>
      </c>
      <c r="D1599" s="1" t="s">
        <v>4637</v>
      </c>
    </row>
    <row r="1600" spans="1:4" x14ac:dyDescent="0.3">
      <c r="A1600" s="1" t="s">
        <v>4634</v>
      </c>
      <c r="B1600" s="1" t="s">
        <v>4635</v>
      </c>
      <c r="C1600" s="1" t="s">
        <v>4636</v>
      </c>
      <c r="D1600" s="1" t="s">
        <v>4637</v>
      </c>
    </row>
    <row r="1601" spans="1:4" x14ac:dyDescent="0.3">
      <c r="A1601" s="1" t="s">
        <v>4638</v>
      </c>
      <c r="B1601" s="1" t="s">
        <v>4639</v>
      </c>
      <c r="C1601" s="1" t="s">
        <v>4640</v>
      </c>
      <c r="D1601" s="1" t="s">
        <v>4641</v>
      </c>
    </row>
    <row r="1602" spans="1:4" x14ac:dyDescent="0.3">
      <c r="A1602" s="1" t="s">
        <v>4642</v>
      </c>
      <c r="B1602" s="1" t="s">
        <v>4643</v>
      </c>
      <c r="C1602" s="1" t="s">
        <v>4644</v>
      </c>
      <c r="D1602" s="1" t="s">
        <v>4645</v>
      </c>
    </row>
    <row r="1603" spans="1:4" x14ac:dyDescent="0.3">
      <c r="A1603" s="1" t="s">
        <v>4642</v>
      </c>
      <c r="B1603" s="1" t="s">
        <v>4643</v>
      </c>
      <c r="C1603" s="1" t="s">
        <v>4644</v>
      </c>
      <c r="D1603" s="1" t="s">
        <v>4645</v>
      </c>
    </row>
    <row r="1604" spans="1:4" x14ac:dyDescent="0.3">
      <c r="A1604" s="1" t="s">
        <v>4642</v>
      </c>
      <c r="B1604" s="1" t="s">
        <v>4643</v>
      </c>
      <c r="C1604" s="1" t="s">
        <v>4644</v>
      </c>
      <c r="D1604" s="1" t="s">
        <v>4645</v>
      </c>
    </row>
    <row r="1605" spans="1:4" x14ac:dyDescent="0.3">
      <c r="A1605" s="1" t="s">
        <v>2515</v>
      </c>
      <c r="B1605" s="1" t="s">
        <v>4646</v>
      </c>
      <c r="C1605" s="1" t="s">
        <v>4647</v>
      </c>
      <c r="D1605" s="1" t="s">
        <v>4648</v>
      </c>
    </row>
    <row r="1606" spans="1:4" x14ac:dyDescent="0.3">
      <c r="A1606" s="1" t="s">
        <v>4649</v>
      </c>
      <c r="B1606" s="1" t="s">
        <v>4650</v>
      </c>
      <c r="C1606" s="1" t="s">
        <v>4651</v>
      </c>
      <c r="D1606" s="1" t="s">
        <v>4652</v>
      </c>
    </row>
    <row r="1607" spans="1:4" x14ac:dyDescent="0.3">
      <c r="A1607" s="1" t="s">
        <v>4653</v>
      </c>
      <c r="B1607" s="1" t="s">
        <v>4654</v>
      </c>
      <c r="C1607" s="1" t="s">
        <v>4655</v>
      </c>
      <c r="D1607" s="1" t="s">
        <v>4656</v>
      </c>
    </row>
    <row r="1608" spans="1:4" x14ac:dyDescent="0.3">
      <c r="A1608" s="1" t="s">
        <v>4653</v>
      </c>
      <c r="B1608" s="1" t="s">
        <v>4654</v>
      </c>
      <c r="C1608" s="1" t="s">
        <v>4655</v>
      </c>
      <c r="D1608" s="1" t="s">
        <v>4656</v>
      </c>
    </row>
    <row r="1609" spans="1:4" x14ac:dyDescent="0.3">
      <c r="A1609" s="1" t="s">
        <v>4657</v>
      </c>
      <c r="B1609" s="1" t="s">
        <v>4658</v>
      </c>
      <c r="C1609" s="1" t="s">
        <v>4659</v>
      </c>
      <c r="D1609" s="1" t="s">
        <v>4660</v>
      </c>
    </row>
    <row r="1610" spans="1:4" x14ac:dyDescent="0.3">
      <c r="A1610" s="1" t="s">
        <v>4661</v>
      </c>
      <c r="B1610" s="1" t="s">
        <v>4571</v>
      </c>
      <c r="C1610" s="1" t="s">
        <v>4572</v>
      </c>
      <c r="D1610" s="1" t="s">
        <v>4573</v>
      </c>
    </row>
    <row r="1611" spans="1:4" x14ac:dyDescent="0.3">
      <c r="A1611" s="1" t="s">
        <v>4662</v>
      </c>
      <c r="B1611" s="1" t="s">
        <v>4663</v>
      </c>
      <c r="C1611" s="1" t="s">
        <v>4664</v>
      </c>
      <c r="D1611" s="1" t="s">
        <v>4665</v>
      </c>
    </row>
    <row r="1612" spans="1:4" x14ac:dyDescent="0.3">
      <c r="A1612" s="1" t="s">
        <v>4662</v>
      </c>
      <c r="B1612" s="1" t="s">
        <v>4663</v>
      </c>
      <c r="C1612" s="1" t="s">
        <v>4664</v>
      </c>
      <c r="D1612" s="1" t="s">
        <v>4665</v>
      </c>
    </row>
    <row r="1613" spans="1:4" x14ac:dyDescent="0.3">
      <c r="A1613" s="1" t="s">
        <v>4666</v>
      </c>
      <c r="B1613" s="1" t="s">
        <v>4667</v>
      </c>
      <c r="C1613" s="1" t="s">
        <v>4668</v>
      </c>
      <c r="D1613" s="1" t="s">
        <v>4669</v>
      </c>
    </row>
    <row r="1614" spans="1:4" x14ac:dyDescent="0.3">
      <c r="A1614" s="1" t="s">
        <v>4670</v>
      </c>
      <c r="B1614" s="1" t="s">
        <v>4671</v>
      </c>
      <c r="C1614" s="1" t="s">
        <v>4672</v>
      </c>
      <c r="D1614" s="1" t="s">
        <v>4673</v>
      </c>
    </row>
    <row r="1615" spans="1:4" x14ac:dyDescent="0.3">
      <c r="A1615" s="1" t="s">
        <v>4674</v>
      </c>
      <c r="B1615" s="1" t="s">
        <v>4675</v>
      </c>
      <c r="C1615" s="1" t="s">
        <v>4676</v>
      </c>
      <c r="D1615" s="1" t="s">
        <v>4677</v>
      </c>
    </row>
    <row r="1616" spans="1:4" x14ac:dyDescent="0.3">
      <c r="A1616" s="1" t="s">
        <v>4678</v>
      </c>
      <c r="B1616" s="1" t="s">
        <v>4679</v>
      </c>
      <c r="C1616" s="1" t="s">
        <v>4680</v>
      </c>
      <c r="D1616" s="1" t="s">
        <v>4681</v>
      </c>
    </row>
    <row r="1617" spans="1:4" x14ac:dyDescent="0.3">
      <c r="A1617" s="1" t="s">
        <v>4682</v>
      </c>
      <c r="B1617" s="1" t="s">
        <v>4683</v>
      </c>
      <c r="C1617" s="1" t="s">
        <v>4684</v>
      </c>
      <c r="D1617" s="1" t="s">
        <v>4685</v>
      </c>
    </row>
    <row r="1618" spans="1:4" x14ac:dyDescent="0.3">
      <c r="A1618" s="1" t="s">
        <v>2478</v>
      </c>
      <c r="B1618" s="1" t="s">
        <v>1879</v>
      </c>
      <c r="C1618" s="1" t="s">
        <v>4686</v>
      </c>
      <c r="D1618" s="1" t="s">
        <v>4687</v>
      </c>
    </row>
    <row r="1619" spans="1:4" x14ac:dyDescent="0.3">
      <c r="A1619" s="1" t="s">
        <v>4688</v>
      </c>
      <c r="B1619" s="1" t="s">
        <v>4689</v>
      </c>
      <c r="C1619" s="1" t="s">
        <v>4690</v>
      </c>
      <c r="D1619" s="1" t="s">
        <v>4691</v>
      </c>
    </row>
    <row r="1620" spans="1:4" x14ac:dyDescent="0.3">
      <c r="A1620" s="1" t="s">
        <v>4692</v>
      </c>
      <c r="B1620" s="1" t="s">
        <v>4693</v>
      </c>
      <c r="C1620" s="1" t="s">
        <v>4694</v>
      </c>
      <c r="D1620" s="1" t="s">
        <v>4695</v>
      </c>
    </row>
    <row r="1621" spans="1:4" x14ac:dyDescent="0.3">
      <c r="A1621" s="1" t="s">
        <v>4696</v>
      </c>
      <c r="B1621" s="1" t="s">
        <v>4697</v>
      </c>
      <c r="C1621" s="1" t="s">
        <v>4698</v>
      </c>
      <c r="D1621" s="1" t="s">
        <v>4699</v>
      </c>
    </row>
    <row r="1622" spans="1:4" x14ac:dyDescent="0.3">
      <c r="A1622" s="1" t="s">
        <v>4700</v>
      </c>
      <c r="B1622" s="1" t="s">
        <v>4701</v>
      </c>
      <c r="C1622" s="1" t="s">
        <v>4702</v>
      </c>
      <c r="D1622" s="1" t="s">
        <v>4703</v>
      </c>
    </row>
    <row r="1623" spans="1:4" x14ac:dyDescent="0.3">
      <c r="A1623" s="1" t="s">
        <v>4704</v>
      </c>
      <c r="B1623" s="1" t="s">
        <v>4705</v>
      </c>
      <c r="C1623" s="1" t="s">
        <v>4706</v>
      </c>
      <c r="D1623" s="1" t="s">
        <v>4707</v>
      </c>
    </row>
    <row r="1624" spans="1:4" x14ac:dyDescent="0.3">
      <c r="A1624" s="1" t="s">
        <v>4708</v>
      </c>
      <c r="B1624" s="1" t="s">
        <v>2756</v>
      </c>
      <c r="C1624" s="1" t="s">
        <v>4709</v>
      </c>
      <c r="D1624" s="1" t="s">
        <v>4710</v>
      </c>
    </row>
    <row r="1625" spans="1:4" x14ac:dyDescent="0.3">
      <c r="A1625" s="1" t="s">
        <v>4711</v>
      </c>
      <c r="B1625" s="1" t="s">
        <v>4712</v>
      </c>
      <c r="C1625" s="1" t="s">
        <v>4713</v>
      </c>
      <c r="D1625" s="1" t="s">
        <v>4714</v>
      </c>
    </row>
    <row r="1626" spans="1:4" x14ac:dyDescent="0.3">
      <c r="A1626" s="1" t="s">
        <v>4711</v>
      </c>
      <c r="B1626" s="1" t="s">
        <v>4712</v>
      </c>
      <c r="C1626" s="1" t="s">
        <v>4713</v>
      </c>
      <c r="D1626" s="1" t="s">
        <v>4714</v>
      </c>
    </row>
    <row r="1627" spans="1:4" x14ac:dyDescent="0.3">
      <c r="A1627" s="1" t="s">
        <v>4715</v>
      </c>
      <c r="B1627" s="1" t="s">
        <v>4716</v>
      </c>
      <c r="C1627" s="1" t="s">
        <v>4717</v>
      </c>
      <c r="D1627" s="1" t="s">
        <v>4718</v>
      </c>
    </row>
    <row r="1628" spans="1:4" x14ac:dyDescent="0.3">
      <c r="A1628" s="1" t="s">
        <v>4719</v>
      </c>
      <c r="B1628" s="1" t="s">
        <v>4720</v>
      </c>
      <c r="C1628" s="1" t="s">
        <v>4721</v>
      </c>
      <c r="D1628" s="1" t="s">
        <v>4722</v>
      </c>
    </row>
    <row r="1629" spans="1:4" x14ac:dyDescent="0.3">
      <c r="A1629" s="1" t="s">
        <v>4719</v>
      </c>
      <c r="B1629" s="1" t="s">
        <v>4720</v>
      </c>
      <c r="C1629" s="1" t="s">
        <v>4721</v>
      </c>
      <c r="D1629" s="1" t="s">
        <v>4722</v>
      </c>
    </row>
    <row r="1630" spans="1:4" x14ac:dyDescent="0.3">
      <c r="A1630" s="1" t="s">
        <v>4719</v>
      </c>
      <c r="B1630" s="1" t="s">
        <v>4720</v>
      </c>
      <c r="C1630" s="1" t="s">
        <v>4721</v>
      </c>
      <c r="D1630" s="1" t="s">
        <v>4722</v>
      </c>
    </row>
    <row r="1631" spans="1:4" x14ac:dyDescent="0.3">
      <c r="A1631" s="1" t="s">
        <v>4723</v>
      </c>
      <c r="B1631" s="1" t="s">
        <v>1901</v>
      </c>
      <c r="C1631" s="1" t="s">
        <v>4724</v>
      </c>
      <c r="D1631" s="1" t="s">
        <v>4725</v>
      </c>
    </row>
    <row r="1632" spans="1:4" x14ac:dyDescent="0.3">
      <c r="A1632" s="1" t="s">
        <v>4726</v>
      </c>
      <c r="B1632" s="1" t="s">
        <v>4727</v>
      </c>
      <c r="C1632" s="1" t="s">
        <v>4728</v>
      </c>
      <c r="D1632" s="1" t="s">
        <v>4729</v>
      </c>
    </row>
    <row r="1633" spans="1:4" x14ac:dyDescent="0.3">
      <c r="A1633" s="1" t="s">
        <v>4730</v>
      </c>
      <c r="B1633" s="1" t="s">
        <v>1909</v>
      </c>
      <c r="C1633" s="1" t="s">
        <v>4731</v>
      </c>
      <c r="D1633" s="1" t="s">
        <v>4732</v>
      </c>
    </row>
    <row r="1634" spans="1:4" x14ac:dyDescent="0.3">
      <c r="A1634" s="1" t="s">
        <v>3049</v>
      </c>
      <c r="B1634" s="1" t="s">
        <v>4733</v>
      </c>
      <c r="C1634" s="1" t="s">
        <v>4734</v>
      </c>
      <c r="D1634" s="1" t="s">
        <v>4735</v>
      </c>
    </row>
    <row r="1635" spans="1:4" x14ac:dyDescent="0.3">
      <c r="A1635" s="1" t="s">
        <v>4736</v>
      </c>
      <c r="B1635" s="1" t="s">
        <v>4737</v>
      </c>
      <c r="C1635" s="1" t="s">
        <v>4738</v>
      </c>
      <c r="D1635" s="1" t="s">
        <v>4739</v>
      </c>
    </row>
    <row r="1636" spans="1:4" x14ac:dyDescent="0.3">
      <c r="A1636" s="1" t="s">
        <v>4740</v>
      </c>
      <c r="B1636" s="1" t="s">
        <v>2710</v>
      </c>
      <c r="C1636" s="1" t="s">
        <v>4741</v>
      </c>
      <c r="D1636" s="1" t="s">
        <v>4742</v>
      </c>
    </row>
    <row r="1637" spans="1:4" x14ac:dyDescent="0.3">
      <c r="A1637" s="1" t="s">
        <v>4743</v>
      </c>
      <c r="B1637" s="1" t="s">
        <v>4744</v>
      </c>
      <c r="C1637" s="1" t="s">
        <v>4745</v>
      </c>
      <c r="D1637" s="1" t="s">
        <v>4746</v>
      </c>
    </row>
    <row r="1638" spans="1:4" x14ac:dyDescent="0.3">
      <c r="A1638" s="1" t="s">
        <v>4747</v>
      </c>
      <c r="B1638" s="1" t="s">
        <v>4748</v>
      </c>
      <c r="C1638" s="1" t="s">
        <v>4749</v>
      </c>
      <c r="D1638" s="1" t="s">
        <v>4750</v>
      </c>
    </row>
    <row r="1639" spans="1:4" x14ac:dyDescent="0.3">
      <c r="A1639" s="1" t="s">
        <v>4751</v>
      </c>
      <c r="B1639" s="1" t="s">
        <v>4752</v>
      </c>
      <c r="C1639" s="1" t="s">
        <v>4753</v>
      </c>
      <c r="D1639" s="1" t="s">
        <v>4754</v>
      </c>
    </row>
    <row r="1640" spans="1:4" x14ac:dyDescent="0.3">
      <c r="A1640" s="1" t="s">
        <v>4755</v>
      </c>
      <c r="B1640" s="1" t="s">
        <v>4756</v>
      </c>
      <c r="C1640" s="1" t="s">
        <v>4757</v>
      </c>
      <c r="D1640" s="1" t="s">
        <v>4758</v>
      </c>
    </row>
    <row r="1641" spans="1:4" x14ac:dyDescent="0.3">
      <c r="A1641" s="1" t="s">
        <v>4759</v>
      </c>
      <c r="B1641" s="1" t="s">
        <v>4760</v>
      </c>
      <c r="C1641" s="1" t="s">
        <v>4761</v>
      </c>
      <c r="D1641" s="1" t="s">
        <v>4762</v>
      </c>
    </row>
    <row r="1642" spans="1:4" x14ac:dyDescent="0.3">
      <c r="A1642" s="1" t="s">
        <v>4763</v>
      </c>
      <c r="B1642" s="1" t="s">
        <v>4764</v>
      </c>
      <c r="C1642" s="1" t="s">
        <v>4765</v>
      </c>
      <c r="D1642" s="1" t="s">
        <v>4766</v>
      </c>
    </row>
    <row r="1643" spans="1:4" x14ac:dyDescent="0.3">
      <c r="A1643" s="1" t="s">
        <v>4767</v>
      </c>
      <c r="B1643" s="1" t="s">
        <v>4768</v>
      </c>
      <c r="C1643" s="1" t="s">
        <v>4769</v>
      </c>
      <c r="D1643" s="1" t="s">
        <v>4770</v>
      </c>
    </row>
    <row r="1644" spans="1:4" x14ac:dyDescent="0.3">
      <c r="A1644" s="1" t="s">
        <v>4767</v>
      </c>
      <c r="B1644" s="1" t="s">
        <v>4768</v>
      </c>
      <c r="C1644" s="1" t="s">
        <v>4769</v>
      </c>
      <c r="D1644" s="1" t="s">
        <v>4770</v>
      </c>
    </row>
    <row r="1645" spans="1:4" x14ac:dyDescent="0.3">
      <c r="A1645" s="1" t="s">
        <v>4771</v>
      </c>
      <c r="B1645" s="1" t="s">
        <v>3935</v>
      </c>
      <c r="C1645" s="1" t="s">
        <v>4772</v>
      </c>
      <c r="D1645" s="1" t="s">
        <v>4773</v>
      </c>
    </row>
    <row r="1646" spans="1:4" x14ac:dyDescent="0.3">
      <c r="A1646" s="1" t="s">
        <v>4774</v>
      </c>
      <c r="B1646" s="1" t="s">
        <v>2622</v>
      </c>
      <c r="C1646" s="1" t="s">
        <v>4775</v>
      </c>
      <c r="D1646" s="1" t="s">
        <v>4776</v>
      </c>
    </row>
    <row r="1647" spans="1:4" x14ac:dyDescent="0.3">
      <c r="A1647" s="1" t="s">
        <v>4777</v>
      </c>
      <c r="B1647" s="1" t="s">
        <v>4778</v>
      </c>
      <c r="C1647" s="1" t="s">
        <v>4779</v>
      </c>
      <c r="D1647" s="1" t="s">
        <v>4780</v>
      </c>
    </row>
    <row r="1648" spans="1:4" x14ac:dyDescent="0.3">
      <c r="A1648" s="1" t="s">
        <v>4781</v>
      </c>
      <c r="B1648" s="1" t="s">
        <v>4782</v>
      </c>
      <c r="C1648" s="1" t="s">
        <v>4783</v>
      </c>
      <c r="D1648" s="1" t="s">
        <v>4784</v>
      </c>
    </row>
    <row r="1649" spans="1:4" x14ac:dyDescent="0.3">
      <c r="A1649" s="1" t="s">
        <v>4785</v>
      </c>
      <c r="B1649" s="1" t="s">
        <v>4786</v>
      </c>
      <c r="C1649" s="1" t="s">
        <v>4787</v>
      </c>
      <c r="D1649" s="1" t="s">
        <v>4788</v>
      </c>
    </row>
    <row r="1650" spans="1:4" x14ac:dyDescent="0.3">
      <c r="A1650" s="1" t="s">
        <v>4789</v>
      </c>
      <c r="B1650" s="1" t="s">
        <v>4790</v>
      </c>
      <c r="C1650" s="1" t="s">
        <v>4791</v>
      </c>
      <c r="D1650" s="1" t="s">
        <v>4792</v>
      </c>
    </row>
    <row r="1651" spans="1:4" x14ac:dyDescent="0.3">
      <c r="A1651" s="1" t="s">
        <v>4793</v>
      </c>
      <c r="B1651" s="1" t="s">
        <v>4794</v>
      </c>
      <c r="C1651" s="1" t="s">
        <v>4795</v>
      </c>
      <c r="D1651" s="1" t="s">
        <v>4796</v>
      </c>
    </row>
    <row r="1652" spans="1:4" x14ac:dyDescent="0.3">
      <c r="A1652" s="1" t="s">
        <v>2478</v>
      </c>
      <c r="B1652" s="1" t="s">
        <v>4797</v>
      </c>
      <c r="C1652" s="1" t="s">
        <v>4798</v>
      </c>
      <c r="D1652" s="1" t="s">
        <v>4799</v>
      </c>
    </row>
    <row r="1653" spans="1:4" x14ac:dyDescent="0.3">
      <c r="A1653" s="1" t="s">
        <v>4800</v>
      </c>
      <c r="B1653" s="1" t="s">
        <v>4801</v>
      </c>
      <c r="C1653" s="1" t="s">
        <v>4802</v>
      </c>
      <c r="D1653" s="1" t="s">
        <v>4803</v>
      </c>
    </row>
    <row r="1654" spans="1:4" x14ac:dyDescent="0.3">
      <c r="A1654" s="1" t="s">
        <v>4804</v>
      </c>
      <c r="B1654" s="1" t="s">
        <v>4805</v>
      </c>
      <c r="C1654" s="1" t="s">
        <v>4806</v>
      </c>
      <c r="D1654" s="1" t="s">
        <v>4807</v>
      </c>
    </row>
    <row r="1655" spans="1:4" x14ac:dyDescent="0.3">
      <c r="A1655" s="1" t="s">
        <v>4808</v>
      </c>
      <c r="B1655" s="1" t="s">
        <v>4809</v>
      </c>
      <c r="C1655" s="1" t="s">
        <v>4810</v>
      </c>
      <c r="D1655" s="1" t="s">
        <v>4811</v>
      </c>
    </row>
    <row r="1656" spans="1:4" x14ac:dyDescent="0.3">
      <c r="A1656" s="1" t="s">
        <v>2478</v>
      </c>
      <c r="B1656" s="1" t="s">
        <v>4812</v>
      </c>
      <c r="C1656" s="1" t="s">
        <v>4813</v>
      </c>
      <c r="D1656" s="1" t="s">
        <v>4814</v>
      </c>
    </row>
    <row r="1657" spans="1:4" x14ac:dyDescent="0.3">
      <c r="A1657" s="1" t="s">
        <v>4815</v>
      </c>
      <c r="B1657" s="1" t="s">
        <v>4816</v>
      </c>
      <c r="C1657" s="1" t="s">
        <v>4817</v>
      </c>
      <c r="D1657" s="1" t="s">
        <v>4818</v>
      </c>
    </row>
    <row r="1658" spans="1:4" x14ac:dyDescent="0.3">
      <c r="A1658" s="1" t="s">
        <v>4819</v>
      </c>
      <c r="B1658" s="1" t="s">
        <v>4820</v>
      </c>
      <c r="C1658" s="1" t="s">
        <v>4821</v>
      </c>
      <c r="D1658" s="1" t="s">
        <v>4822</v>
      </c>
    </row>
    <row r="1659" spans="1:4" x14ac:dyDescent="0.3">
      <c r="A1659" s="1" t="s">
        <v>4823</v>
      </c>
      <c r="B1659" s="1" t="s">
        <v>4824</v>
      </c>
      <c r="C1659" s="1" t="s">
        <v>4825</v>
      </c>
      <c r="D1659" s="1" t="s">
        <v>4826</v>
      </c>
    </row>
    <row r="1660" spans="1:4" x14ac:dyDescent="0.3">
      <c r="A1660" s="1" t="s">
        <v>4827</v>
      </c>
      <c r="B1660" s="1" t="s">
        <v>4828</v>
      </c>
      <c r="C1660" s="1" t="s">
        <v>4829</v>
      </c>
      <c r="D1660" s="1" t="s">
        <v>4830</v>
      </c>
    </row>
    <row r="1661" spans="1:4" x14ac:dyDescent="0.3">
      <c r="A1661" s="1" t="s">
        <v>3037</v>
      </c>
      <c r="B1661" s="1" t="s">
        <v>4831</v>
      </c>
      <c r="C1661" s="1" t="s">
        <v>4832</v>
      </c>
      <c r="D1661" s="1" t="s">
        <v>4833</v>
      </c>
    </row>
    <row r="1662" spans="1:4" x14ac:dyDescent="0.3">
      <c r="A1662" s="1" t="s">
        <v>4834</v>
      </c>
      <c r="B1662" s="1" t="s">
        <v>2682</v>
      </c>
      <c r="C1662" s="1" t="s">
        <v>4835</v>
      </c>
      <c r="D1662" s="1" t="s">
        <v>4836</v>
      </c>
    </row>
    <row r="1663" spans="1:4" x14ac:dyDescent="0.3">
      <c r="A1663" s="1" t="s">
        <v>4837</v>
      </c>
      <c r="B1663" s="1" t="s">
        <v>4838</v>
      </c>
      <c r="C1663" s="1" t="s">
        <v>4839</v>
      </c>
      <c r="D1663" s="1" t="s">
        <v>4840</v>
      </c>
    </row>
    <row r="1664" spans="1:4" x14ac:dyDescent="0.3">
      <c r="A1664" s="1" t="s">
        <v>4837</v>
      </c>
      <c r="B1664" s="1" t="s">
        <v>4838</v>
      </c>
      <c r="C1664" s="1" t="s">
        <v>4839</v>
      </c>
      <c r="D1664" s="1" t="s">
        <v>4840</v>
      </c>
    </row>
    <row r="1665" spans="1:4" x14ac:dyDescent="0.3">
      <c r="A1665" s="1" t="s">
        <v>4841</v>
      </c>
      <c r="B1665" s="1" t="s">
        <v>4842</v>
      </c>
      <c r="C1665" s="1" t="s">
        <v>4843</v>
      </c>
      <c r="D1665" s="1" t="s">
        <v>4844</v>
      </c>
    </row>
    <row r="1666" spans="1:4" x14ac:dyDescent="0.3">
      <c r="A1666" s="1" t="s">
        <v>4841</v>
      </c>
      <c r="B1666" s="1" t="s">
        <v>4842</v>
      </c>
      <c r="C1666" s="1" t="s">
        <v>4843</v>
      </c>
      <c r="D1666" s="1" t="s">
        <v>4844</v>
      </c>
    </row>
    <row r="1667" spans="1:4" x14ac:dyDescent="0.3">
      <c r="A1667" s="1" t="s">
        <v>4845</v>
      </c>
      <c r="B1667" s="1" t="s">
        <v>4846</v>
      </c>
      <c r="C1667" s="1" t="s">
        <v>4847</v>
      </c>
      <c r="D1667" s="1" t="s">
        <v>4848</v>
      </c>
    </row>
    <row r="1668" spans="1:4" x14ac:dyDescent="0.3">
      <c r="A1668" s="1" t="s">
        <v>4849</v>
      </c>
      <c r="B1668" s="1" t="s">
        <v>4850</v>
      </c>
      <c r="C1668" s="1" t="s">
        <v>4851</v>
      </c>
      <c r="D1668" s="1" t="s">
        <v>4852</v>
      </c>
    </row>
    <row r="1669" spans="1:4" x14ac:dyDescent="0.3">
      <c r="A1669" s="1" t="s">
        <v>4849</v>
      </c>
      <c r="B1669" s="1" t="s">
        <v>4850</v>
      </c>
      <c r="C1669" s="1" t="s">
        <v>4851</v>
      </c>
      <c r="D1669" s="1" t="s">
        <v>4852</v>
      </c>
    </row>
    <row r="1670" spans="1:4" x14ac:dyDescent="0.3">
      <c r="A1670" s="1" t="s">
        <v>4853</v>
      </c>
      <c r="B1670" s="1" t="s">
        <v>4854</v>
      </c>
      <c r="C1670" s="1" t="s">
        <v>4855</v>
      </c>
      <c r="D1670" s="1" t="s">
        <v>4856</v>
      </c>
    </row>
    <row r="1671" spans="1:4" x14ac:dyDescent="0.3">
      <c r="A1671" s="1" t="s">
        <v>4857</v>
      </c>
      <c r="B1671" s="1" t="s">
        <v>4858</v>
      </c>
      <c r="C1671" s="1" t="s">
        <v>4859</v>
      </c>
      <c r="D1671" s="1" t="s">
        <v>4860</v>
      </c>
    </row>
    <row r="1672" spans="1:4" x14ac:dyDescent="0.3">
      <c r="A1672" s="1" t="s">
        <v>4861</v>
      </c>
      <c r="B1672" s="1" t="s">
        <v>4862</v>
      </c>
      <c r="C1672" s="1" t="s">
        <v>4863</v>
      </c>
      <c r="D1672" s="1" t="s">
        <v>4864</v>
      </c>
    </row>
    <row r="1673" spans="1:4" x14ac:dyDescent="0.3">
      <c r="A1673" s="1" t="s">
        <v>4865</v>
      </c>
      <c r="B1673" s="1" t="s">
        <v>4866</v>
      </c>
      <c r="C1673" s="1" t="s">
        <v>4867</v>
      </c>
      <c r="D1673" s="1" t="s">
        <v>4868</v>
      </c>
    </row>
    <row r="1674" spans="1:4" x14ac:dyDescent="0.3">
      <c r="A1674" s="1" t="s">
        <v>4869</v>
      </c>
      <c r="B1674" s="1" t="s">
        <v>4870</v>
      </c>
      <c r="C1674" s="1" t="s">
        <v>4871</v>
      </c>
      <c r="D1674" s="1" t="s">
        <v>4872</v>
      </c>
    </row>
    <row r="1675" spans="1:4" x14ac:dyDescent="0.3">
      <c r="A1675" s="1" t="s">
        <v>4869</v>
      </c>
      <c r="B1675" s="1" t="s">
        <v>4870</v>
      </c>
      <c r="C1675" s="1" t="s">
        <v>4871</v>
      </c>
      <c r="D1675" s="1" t="s">
        <v>4872</v>
      </c>
    </row>
    <row r="1676" spans="1:4" x14ac:dyDescent="0.3">
      <c r="A1676" s="1" t="s">
        <v>4873</v>
      </c>
      <c r="B1676" s="1" t="s">
        <v>4874</v>
      </c>
      <c r="C1676" s="1" t="s">
        <v>4875</v>
      </c>
      <c r="D1676" s="1" t="s">
        <v>4876</v>
      </c>
    </row>
    <row r="1677" spans="1:4" x14ac:dyDescent="0.3">
      <c r="A1677" s="1" t="s">
        <v>4877</v>
      </c>
      <c r="B1677" s="1" t="s">
        <v>4878</v>
      </c>
      <c r="C1677" s="1" t="s">
        <v>4879</v>
      </c>
      <c r="D1677" s="1" t="s">
        <v>4880</v>
      </c>
    </row>
    <row r="1678" spans="1:4" x14ac:dyDescent="0.3">
      <c r="A1678" s="1" t="s">
        <v>4881</v>
      </c>
      <c r="B1678" s="1" t="s">
        <v>2800</v>
      </c>
      <c r="C1678" s="1" t="s">
        <v>4882</v>
      </c>
      <c r="D1678" s="1" t="s">
        <v>4883</v>
      </c>
    </row>
    <row r="1679" spans="1:4" x14ac:dyDescent="0.3">
      <c r="A1679" s="1" t="s">
        <v>4881</v>
      </c>
      <c r="B1679" s="1" t="s">
        <v>2800</v>
      </c>
      <c r="C1679" s="1" t="s">
        <v>4882</v>
      </c>
      <c r="D1679" s="1" t="s">
        <v>4883</v>
      </c>
    </row>
    <row r="1680" spans="1:4" x14ac:dyDescent="0.3">
      <c r="A1680" s="1" t="s">
        <v>4884</v>
      </c>
      <c r="B1680" s="1" t="s">
        <v>4885</v>
      </c>
      <c r="C1680" s="1" t="s">
        <v>4886</v>
      </c>
      <c r="D1680" s="1" t="s">
        <v>4887</v>
      </c>
    </row>
    <row r="1681" spans="1:4" x14ac:dyDescent="0.3">
      <c r="A1681" s="1" t="s">
        <v>4888</v>
      </c>
      <c r="B1681" s="1" t="s">
        <v>4889</v>
      </c>
      <c r="C1681" s="1" t="s">
        <v>4890</v>
      </c>
      <c r="D1681" s="1" t="s">
        <v>4891</v>
      </c>
    </row>
    <row r="1682" spans="1:4" x14ac:dyDescent="0.3">
      <c r="A1682" s="1" t="s">
        <v>4892</v>
      </c>
      <c r="B1682" s="1" t="s">
        <v>4893</v>
      </c>
      <c r="C1682" s="1" t="s">
        <v>4894</v>
      </c>
      <c r="D1682" s="1" t="s">
        <v>4895</v>
      </c>
    </row>
    <row r="1683" spans="1:4" x14ac:dyDescent="0.3">
      <c r="A1683" s="1" t="s">
        <v>4896</v>
      </c>
      <c r="B1683" s="1" t="s">
        <v>4897</v>
      </c>
      <c r="C1683" s="1" t="s">
        <v>4898</v>
      </c>
      <c r="D1683" s="1" t="s">
        <v>4899</v>
      </c>
    </row>
    <row r="1684" spans="1:4" x14ac:dyDescent="0.3">
      <c r="A1684" s="1" t="s">
        <v>4896</v>
      </c>
      <c r="B1684" s="1" t="s">
        <v>4897</v>
      </c>
      <c r="C1684" s="1" t="s">
        <v>4898</v>
      </c>
      <c r="D1684" s="1" t="s">
        <v>4899</v>
      </c>
    </row>
    <row r="1685" spans="1:4" x14ac:dyDescent="0.3">
      <c r="A1685" s="1" t="s">
        <v>4900</v>
      </c>
      <c r="B1685" s="1" t="s">
        <v>4901</v>
      </c>
      <c r="C1685" s="1" t="s">
        <v>4902</v>
      </c>
      <c r="D1685" s="1" t="s">
        <v>4903</v>
      </c>
    </row>
    <row r="1686" spans="1:4" x14ac:dyDescent="0.3">
      <c r="A1686" s="1" t="s">
        <v>4904</v>
      </c>
      <c r="B1686" s="1" t="s">
        <v>4905</v>
      </c>
      <c r="C1686" s="1" t="s">
        <v>4906</v>
      </c>
      <c r="D1686" s="1" t="s">
        <v>4907</v>
      </c>
    </row>
    <row r="1687" spans="1:4" x14ac:dyDescent="0.3">
      <c r="A1687" s="1" t="s">
        <v>4908</v>
      </c>
      <c r="B1687" s="1" t="s">
        <v>4909</v>
      </c>
      <c r="C1687" s="1" t="s">
        <v>4910</v>
      </c>
      <c r="D1687" s="1" t="s">
        <v>4911</v>
      </c>
    </row>
    <row r="1688" spans="1:4" x14ac:dyDescent="0.3">
      <c r="A1688" s="1" t="s">
        <v>4912</v>
      </c>
      <c r="B1688" s="1" t="s">
        <v>4913</v>
      </c>
      <c r="C1688" s="1" t="s">
        <v>4914</v>
      </c>
      <c r="D1688" s="1" t="s">
        <v>4915</v>
      </c>
    </row>
    <row r="1689" spans="1:4" x14ac:dyDescent="0.3">
      <c r="A1689" s="1" t="s">
        <v>4916</v>
      </c>
      <c r="B1689" s="1" t="s">
        <v>4917</v>
      </c>
      <c r="C1689" s="1" t="s">
        <v>4918</v>
      </c>
      <c r="D1689" s="1" t="s">
        <v>4919</v>
      </c>
    </row>
    <row r="1690" spans="1:4" x14ac:dyDescent="0.3">
      <c r="A1690" s="1" t="s">
        <v>4916</v>
      </c>
      <c r="B1690" s="1" t="s">
        <v>4917</v>
      </c>
      <c r="C1690" s="1" t="s">
        <v>4918</v>
      </c>
      <c r="D1690" s="1" t="s">
        <v>4919</v>
      </c>
    </row>
    <row r="1691" spans="1:4" x14ac:dyDescent="0.3">
      <c r="A1691" s="1" t="s">
        <v>4920</v>
      </c>
      <c r="B1691" s="1" t="s">
        <v>4921</v>
      </c>
      <c r="C1691" s="1" t="s">
        <v>4922</v>
      </c>
      <c r="D1691" s="1" t="s">
        <v>4923</v>
      </c>
    </row>
    <row r="1692" spans="1:4" x14ac:dyDescent="0.3">
      <c r="A1692" s="1" t="s">
        <v>4924</v>
      </c>
      <c r="B1692" s="1" t="s">
        <v>2819</v>
      </c>
      <c r="C1692" s="1" t="s">
        <v>4925</v>
      </c>
      <c r="D1692" s="1" t="s">
        <v>4926</v>
      </c>
    </row>
    <row r="1693" spans="1:4" x14ac:dyDescent="0.3">
      <c r="A1693" s="1" t="s">
        <v>4927</v>
      </c>
      <c r="B1693" s="1" t="s">
        <v>4928</v>
      </c>
      <c r="C1693" s="1" t="s">
        <v>4929</v>
      </c>
      <c r="D1693" s="1" t="s">
        <v>4930</v>
      </c>
    </row>
    <row r="1694" spans="1:4" x14ac:dyDescent="0.3">
      <c r="A1694" s="1" t="s">
        <v>4931</v>
      </c>
      <c r="B1694" s="1" t="s">
        <v>4932</v>
      </c>
      <c r="C1694" s="1" t="s">
        <v>4933</v>
      </c>
      <c r="D1694" s="1" t="s">
        <v>4934</v>
      </c>
    </row>
    <row r="1695" spans="1:4" x14ac:dyDescent="0.3">
      <c r="A1695" s="1" t="s">
        <v>4931</v>
      </c>
      <c r="B1695" s="1" t="s">
        <v>4932</v>
      </c>
      <c r="C1695" s="1" t="s">
        <v>4933</v>
      </c>
      <c r="D1695" s="1" t="s">
        <v>4934</v>
      </c>
    </row>
    <row r="1696" spans="1:4" x14ac:dyDescent="0.3">
      <c r="A1696" s="1" t="s">
        <v>4935</v>
      </c>
      <c r="B1696" s="1" t="s">
        <v>4936</v>
      </c>
      <c r="C1696" s="1" t="s">
        <v>4937</v>
      </c>
      <c r="D1696" s="1" t="s">
        <v>4938</v>
      </c>
    </row>
    <row r="1697" spans="1:4" x14ac:dyDescent="0.3">
      <c r="A1697" s="1" t="s">
        <v>4939</v>
      </c>
      <c r="B1697" s="1" t="s">
        <v>4940</v>
      </c>
      <c r="C1697" s="1" t="s">
        <v>4941</v>
      </c>
      <c r="D1697" s="1" t="s">
        <v>4942</v>
      </c>
    </row>
    <row r="1698" spans="1:4" x14ac:dyDescent="0.3">
      <c r="A1698" s="1" t="s">
        <v>4939</v>
      </c>
      <c r="B1698" s="1" t="s">
        <v>4940</v>
      </c>
      <c r="C1698" s="1" t="s">
        <v>4941</v>
      </c>
      <c r="D1698" s="1" t="s">
        <v>4942</v>
      </c>
    </row>
    <row r="1699" spans="1:4" x14ac:dyDescent="0.3">
      <c r="A1699" s="1" t="s">
        <v>4943</v>
      </c>
      <c r="B1699" s="1" t="s">
        <v>4944</v>
      </c>
      <c r="C1699" s="1" t="s">
        <v>4945</v>
      </c>
      <c r="D1699" s="1" t="s">
        <v>4946</v>
      </c>
    </row>
    <row r="1700" spans="1:4" x14ac:dyDescent="0.3">
      <c r="A1700" s="1" t="s">
        <v>4943</v>
      </c>
      <c r="B1700" s="1" t="s">
        <v>4944</v>
      </c>
      <c r="C1700" s="1" t="s">
        <v>4945</v>
      </c>
      <c r="D1700" s="1" t="s">
        <v>4946</v>
      </c>
    </row>
    <row r="1701" spans="1:4" x14ac:dyDescent="0.3">
      <c r="A1701" s="1" t="s">
        <v>4947</v>
      </c>
      <c r="B1701" s="1" t="s">
        <v>4948</v>
      </c>
      <c r="C1701" s="1" t="s">
        <v>4949</v>
      </c>
      <c r="D1701" s="1" t="s">
        <v>4950</v>
      </c>
    </row>
    <row r="1702" spans="1:4" x14ac:dyDescent="0.3">
      <c r="A1702" s="1" t="s">
        <v>4947</v>
      </c>
      <c r="B1702" s="1" t="s">
        <v>4948</v>
      </c>
      <c r="C1702" s="1" t="s">
        <v>4949</v>
      </c>
      <c r="D1702" s="1" t="s">
        <v>4950</v>
      </c>
    </row>
    <row r="1703" spans="1:4" x14ac:dyDescent="0.3">
      <c r="A1703" s="1" t="s">
        <v>4951</v>
      </c>
      <c r="B1703" s="1" t="s">
        <v>4952</v>
      </c>
      <c r="C1703" s="1" t="s">
        <v>4953</v>
      </c>
      <c r="D1703" s="1" t="s">
        <v>4954</v>
      </c>
    </row>
    <row r="1704" spans="1:4" x14ac:dyDescent="0.3">
      <c r="A1704" s="1" t="s">
        <v>4955</v>
      </c>
      <c r="B1704" s="1" t="s">
        <v>4956</v>
      </c>
      <c r="C1704" s="1" t="s">
        <v>4957</v>
      </c>
      <c r="D1704" s="1" t="s">
        <v>4958</v>
      </c>
    </row>
    <row r="1705" spans="1:4" x14ac:dyDescent="0.3">
      <c r="A1705" s="1" t="s">
        <v>4955</v>
      </c>
      <c r="B1705" s="1" t="s">
        <v>4956</v>
      </c>
      <c r="C1705" s="1" t="s">
        <v>4957</v>
      </c>
      <c r="D1705" s="1" t="s">
        <v>4958</v>
      </c>
    </row>
    <row r="1706" spans="1:4" x14ac:dyDescent="0.3">
      <c r="A1706" s="1" t="s">
        <v>4959</v>
      </c>
      <c r="B1706" s="1" t="s">
        <v>4960</v>
      </c>
      <c r="C1706" s="1" t="s">
        <v>4961</v>
      </c>
      <c r="D1706" s="1" t="s">
        <v>4962</v>
      </c>
    </row>
    <row r="1707" spans="1:4" x14ac:dyDescent="0.3">
      <c r="A1707" s="1" t="s">
        <v>4963</v>
      </c>
      <c r="B1707" s="1" t="s">
        <v>4964</v>
      </c>
      <c r="C1707" s="1" t="s">
        <v>4965</v>
      </c>
      <c r="D1707" s="1" t="s">
        <v>4966</v>
      </c>
    </row>
    <row r="1708" spans="1:4" x14ac:dyDescent="0.3">
      <c r="A1708" s="1" t="s">
        <v>4967</v>
      </c>
      <c r="B1708" s="1" t="s">
        <v>4968</v>
      </c>
      <c r="C1708" s="1" t="s">
        <v>4969</v>
      </c>
      <c r="D1708" s="1" t="s">
        <v>4970</v>
      </c>
    </row>
    <row r="1709" spans="1:4" x14ac:dyDescent="0.3">
      <c r="A1709" s="1" t="s">
        <v>4971</v>
      </c>
      <c r="B1709" s="1" t="s">
        <v>4972</v>
      </c>
      <c r="C1709" s="1" t="s">
        <v>4973</v>
      </c>
      <c r="D1709" s="1" t="s">
        <v>4974</v>
      </c>
    </row>
    <row r="1710" spans="1:4" x14ac:dyDescent="0.3">
      <c r="A1710" s="1" t="s">
        <v>4971</v>
      </c>
      <c r="B1710" s="1" t="s">
        <v>4972</v>
      </c>
      <c r="C1710" s="1" t="s">
        <v>4973</v>
      </c>
      <c r="D1710" s="1" t="s">
        <v>4974</v>
      </c>
    </row>
    <row r="1711" spans="1:4" x14ac:dyDescent="0.3">
      <c r="A1711" s="1" t="s">
        <v>4975</v>
      </c>
      <c r="B1711" s="1" t="s">
        <v>4976</v>
      </c>
      <c r="C1711" s="1" t="s">
        <v>4977</v>
      </c>
      <c r="D1711" s="1" t="s">
        <v>4978</v>
      </c>
    </row>
    <row r="1712" spans="1:4" x14ac:dyDescent="0.3">
      <c r="A1712" s="1" t="s">
        <v>4975</v>
      </c>
      <c r="B1712" s="1" t="s">
        <v>4976</v>
      </c>
      <c r="C1712" s="1" t="s">
        <v>4977</v>
      </c>
      <c r="D1712" s="1" t="s">
        <v>4978</v>
      </c>
    </row>
    <row r="1713" spans="1:4" x14ac:dyDescent="0.3">
      <c r="A1713" s="1" t="s">
        <v>4975</v>
      </c>
      <c r="B1713" s="1" t="s">
        <v>4976</v>
      </c>
      <c r="C1713" s="1" t="s">
        <v>4977</v>
      </c>
      <c r="D1713" s="1" t="s">
        <v>4978</v>
      </c>
    </row>
    <row r="1714" spans="1:4" x14ac:dyDescent="0.3">
      <c r="A1714" s="1" t="s">
        <v>4979</v>
      </c>
      <c r="B1714" s="1" t="s">
        <v>4980</v>
      </c>
      <c r="C1714" s="1" t="s">
        <v>4981</v>
      </c>
      <c r="D1714" s="1" t="s">
        <v>4982</v>
      </c>
    </row>
    <row r="1715" spans="1:4" x14ac:dyDescent="0.3">
      <c r="A1715" s="1" t="s">
        <v>4983</v>
      </c>
      <c r="B1715" s="1" t="s">
        <v>4984</v>
      </c>
      <c r="C1715" s="1" t="s">
        <v>4985</v>
      </c>
      <c r="D1715" s="1" t="s">
        <v>4986</v>
      </c>
    </row>
    <row r="1716" spans="1:4" x14ac:dyDescent="0.3">
      <c r="A1716" s="1" t="s">
        <v>4983</v>
      </c>
      <c r="B1716" s="1" t="s">
        <v>4984</v>
      </c>
      <c r="C1716" s="1" t="s">
        <v>4985</v>
      </c>
      <c r="D1716" s="1" t="s">
        <v>4986</v>
      </c>
    </row>
    <row r="1717" spans="1:4" x14ac:dyDescent="0.3">
      <c r="A1717" s="1" t="s">
        <v>4987</v>
      </c>
      <c r="B1717" s="1" t="s">
        <v>4988</v>
      </c>
      <c r="C1717" s="1" t="s">
        <v>4989</v>
      </c>
      <c r="D1717" s="1" t="s">
        <v>4990</v>
      </c>
    </row>
    <row r="1718" spans="1:4" x14ac:dyDescent="0.3">
      <c r="A1718" s="1" t="s">
        <v>4991</v>
      </c>
      <c r="B1718" s="1" t="s">
        <v>4992</v>
      </c>
      <c r="C1718" s="1" t="s">
        <v>4993</v>
      </c>
      <c r="D1718" s="1" t="s">
        <v>4994</v>
      </c>
    </row>
    <row r="1719" spans="1:4" x14ac:dyDescent="0.3">
      <c r="A1719" s="1" t="s">
        <v>4991</v>
      </c>
      <c r="B1719" s="1" t="s">
        <v>4992</v>
      </c>
      <c r="C1719" s="1" t="s">
        <v>4993</v>
      </c>
      <c r="D1719" s="1" t="s">
        <v>4994</v>
      </c>
    </row>
    <row r="1720" spans="1:4" x14ac:dyDescent="0.3">
      <c r="A1720" s="1" t="s">
        <v>4995</v>
      </c>
      <c r="B1720" s="1" t="s">
        <v>4996</v>
      </c>
      <c r="C1720" s="1" t="s">
        <v>4997</v>
      </c>
      <c r="D1720" s="1" t="s">
        <v>4998</v>
      </c>
    </row>
    <row r="1721" spans="1:4" x14ac:dyDescent="0.3">
      <c r="A1721" s="1" t="s">
        <v>4999</v>
      </c>
      <c r="B1721" s="1" t="s">
        <v>5000</v>
      </c>
      <c r="C1721" s="1" t="s">
        <v>5001</v>
      </c>
      <c r="D1721" s="1" t="s">
        <v>5002</v>
      </c>
    </row>
    <row r="1722" spans="1:4" x14ac:dyDescent="0.3">
      <c r="A1722" s="1" t="s">
        <v>5003</v>
      </c>
      <c r="B1722" s="1" t="s">
        <v>5004</v>
      </c>
      <c r="C1722" s="1" t="s">
        <v>5005</v>
      </c>
      <c r="D1722" s="1" t="s">
        <v>5006</v>
      </c>
    </row>
    <row r="1723" spans="1:4" x14ac:dyDescent="0.3">
      <c r="A1723" s="1" t="s">
        <v>5007</v>
      </c>
      <c r="B1723" s="1" t="s">
        <v>5008</v>
      </c>
      <c r="C1723" s="1" t="s">
        <v>5009</v>
      </c>
      <c r="D1723" s="1" t="s">
        <v>5010</v>
      </c>
    </row>
    <row r="1724" spans="1:4" x14ac:dyDescent="0.3">
      <c r="A1724" s="1" t="s">
        <v>5011</v>
      </c>
      <c r="B1724" s="1" t="s">
        <v>5012</v>
      </c>
      <c r="C1724" s="1" t="s">
        <v>5013</v>
      </c>
      <c r="D1724" s="1" t="s">
        <v>5014</v>
      </c>
    </row>
    <row r="1725" spans="1:4" x14ac:dyDescent="0.3">
      <c r="A1725" s="1" t="s">
        <v>5015</v>
      </c>
      <c r="B1725" s="1" t="s">
        <v>5016</v>
      </c>
      <c r="C1725" s="1" t="s">
        <v>5017</v>
      </c>
      <c r="D1725" s="1" t="s">
        <v>5018</v>
      </c>
    </row>
    <row r="1726" spans="1:4" x14ac:dyDescent="0.3">
      <c r="A1726" s="1" t="s">
        <v>5015</v>
      </c>
      <c r="B1726" s="1" t="s">
        <v>5016</v>
      </c>
      <c r="C1726" s="1" t="s">
        <v>5017</v>
      </c>
      <c r="D1726" s="1" t="s">
        <v>5018</v>
      </c>
    </row>
    <row r="1727" spans="1:4" x14ac:dyDescent="0.3">
      <c r="A1727" s="1" t="s">
        <v>5015</v>
      </c>
      <c r="B1727" s="1" t="s">
        <v>5016</v>
      </c>
      <c r="C1727" s="1" t="s">
        <v>5017</v>
      </c>
      <c r="D1727" s="1" t="s">
        <v>5018</v>
      </c>
    </row>
    <row r="1728" spans="1:4" x14ac:dyDescent="0.3">
      <c r="A1728" s="1" t="s">
        <v>5019</v>
      </c>
      <c r="B1728" s="1" t="s">
        <v>5020</v>
      </c>
      <c r="C1728" s="1" t="s">
        <v>5021</v>
      </c>
      <c r="D1728" s="1" t="s">
        <v>5022</v>
      </c>
    </row>
    <row r="1729" spans="1:4" x14ac:dyDescent="0.3">
      <c r="A1729" s="1" t="s">
        <v>5023</v>
      </c>
      <c r="B1729" s="1" t="s">
        <v>5024</v>
      </c>
      <c r="C1729" s="1" t="s">
        <v>5025</v>
      </c>
      <c r="D1729" s="1" t="s">
        <v>5026</v>
      </c>
    </row>
    <row r="1730" spans="1:4" x14ac:dyDescent="0.3">
      <c r="A1730" s="1" t="s">
        <v>5023</v>
      </c>
      <c r="B1730" s="1" t="s">
        <v>5024</v>
      </c>
      <c r="C1730" s="1" t="s">
        <v>5025</v>
      </c>
      <c r="D1730" s="1" t="s">
        <v>5026</v>
      </c>
    </row>
    <row r="1731" spans="1:4" x14ac:dyDescent="0.3">
      <c r="A1731" s="1" t="s">
        <v>5027</v>
      </c>
      <c r="B1731" s="1" t="s">
        <v>5028</v>
      </c>
      <c r="C1731" s="1" t="s">
        <v>5029</v>
      </c>
      <c r="D1731" s="1" t="s">
        <v>5030</v>
      </c>
    </row>
    <row r="1732" spans="1:4" x14ac:dyDescent="0.3">
      <c r="A1732" s="1" t="s">
        <v>5031</v>
      </c>
      <c r="B1732" s="1" t="s">
        <v>5032</v>
      </c>
      <c r="C1732" s="1" t="s">
        <v>5033</v>
      </c>
      <c r="D1732" s="1" t="s">
        <v>5034</v>
      </c>
    </row>
    <row r="1733" spans="1:4" x14ac:dyDescent="0.3">
      <c r="A1733" s="1" t="s">
        <v>5031</v>
      </c>
      <c r="B1733" s="1" t="s">
        <v>5032</v>
      </c>
      <c r="C1733" s="1" t="s">
        <v>5033</v>
      </c>
      <c r="D1733" s="1" t="s">
        <v>5034</v>
      </c>
    </row>
    <row r="1734" spans="1:4" x14ac:dyDescent="0.3">
      <c r="A1734" s="1" t="s">
        <v>5035</v>
      </c>
      <c r="B1734" s="1" t="s">
        <v>5036</v>
      </c>
      <c r="C1734" s="1" t="s">
        <v>5037</v>
      </c>
      <c r="D1734" s="1" t="s">
        <v>5038</v>
      </c>
    </row>
    <row r="1735" spans="1:4" x14ac:dyDescent="0.3">
      <c r="A1735" s="1" t="s">
        <v>5035</v>
      </c>
      <c r="B1735" s="1" t="s">
        <v>5036</v>
      </c>
      <c r="C1735" s="1" t="s">
        <v>5037</v>
      </c>
      <c r="D1735" s="1" t="s">
        <v>5038</v>
      </c>
    </row>
    <row r="1736" spans="1:4" x14ac:dyDescent="0.3">
      <c r="A1736" s="1" t="s">
        <v>5039</v>
      </c>
      <c r="B1736" s="1" t="s">
        <v>5040</v>
      </c>
      <c r="C1736" s="1" t="s">
        <v>5041</v>
      </c>
      <c r="D1736" s="1" t="s">
        <v>5042</v>
      </c>
    </row>
    <row r="1737" spans="1:4" x14ac:dyDescent="0.3">
      <c r="A1737" s="1" t="s">
        <v>5043</v>
      </c>
      <c r="B1737" s="1" t="s">
        <v>5044</v>
      </c>
      <c r="C1737" s="1" t="s">
        <v>5045</v>
      </c>
      <c r="D1737" s="1" t="s">
        <v>5046</v>
      </c>
    </row>
    <row r="1738" spans="1:4" x14ac:dyDescent="0.3">
      <c r="A1738" s="1" t="s">
        <v>5047</v>
      </c>
      <c r="B1738" s="1" t="s">
        <v>5048</v>
      </c>
      <c r="C1738" s="1" t="s">
        <v>5049</v>
      </c>
      <c r="D1738" s="1" t="s">
        <v>5050</v>
      </c>
    </row>
    <row r="1739" spans="1:4" x14ac:dyDescent="0.3">
      <c r="A1739" s="1" t="s">
        <v>5051</v>
      </c>
      <c r="B1739" s="1" t="s">
        <v>5052</v>
      </c>
      <c r="C1739" s="1" t="s">
        <v>5053</v>
      </c>
      <c r="D1739" s="1" t="s">
        <v>5054</v>
      </c>
    </row>
    <row r="1740" spans="1:4" x14ac:dyDescent="0.3">
      <c r="A1740" s="1" t="s">
        <v>5055</v>
      </c>
      <c r="B1740" s="1" t="s">
        <v>5056</v>
      </c>
      <c r="C1740" s="1" t="s">
        <v>5057</v>
      </c>
      <c r="D1740" s="1" t="s">
        <v>5058</v>
      </c>
    </row>
    <row r="1741" spans="1:4" x14ac:dyDescent="0.3">
      <c r="A1741" s="1" t="s">
        <v>5059</v>
      </c>
      <c r="B1741" s="1" t="s">
        <v>5060</v>
      </c>
      <c r="C1741" s="1" t="s">
        <v>5061</v>
      </c>
      <c r="D1741" s="1" t="s">
        <v>5062</v>
      </c>
    </row>
    <row r="1742" spans="1:4" x14ac:dyDescent="0.3">
      <c r="A1742" s="1" t="s">
        <v>5063</v>
      </c>
      <c r="B1742" s="1" t="s">
        <v>5064</v>
      </c>
      <c r="C1742" s="1" t="s">
        <v>5065</v>
      </c>
      <c r="D1742" s="1" t="s">
        <v>5066</v>
      </c>
    </row>
    <row r="1743" spans="1:4" x14ac:dyDescent="0.3">
      <c r="A1743" s="1" t="s">
        <v>5063</v>
      </c>
      <c r="B1743" s="1" t="s">
        <v>5064</v>
      </c>
      <c r="C1743" s="1" t="s">
        <v>5065</v>
      </c>
      <c r="D1743" s="1" t="s">
        <v>5066</v>
      </c>
    </row>
    <row r="1744" spans="1:4" x14ac:dyDescent="0.3">
      <c r="A1744" s="1" t="s">
        <v>5063</v>
      </c>
      <c r="B1744" s="1" t="s">
        <v>5064</v>
      </c>
      <c r="C1744" s="1" t="s">
        <v>5065</v>
      </c>
      <c r="D1744" s="1" t="s">
        <v>5066</v>
      </c>
    </row>
    <row r="1745" spans="1:4" x14ac:dyDescent="0.3">
      <c r="A1745" s="1" t="s">
        <v>5067</v>
      </c>
      <c r="B1745" s="1" t="s">
        <v>5068</v>
      </c>
      <c r="C1745" s="1" t="s">
        <v>5069</v>
      </c>
      <c r="D1745" s="1" t="s">
        <v>5070</v>
      </c>
    </row>
    <row r="1746" spans="1:4" x14ac:dyDescent="0.3">
      <c r="A1746" s="1" t="s">
        <v>5067</v>
      </c>
      <c r="B1746" s="1" t="s">
        <v>5068</v>
      </c>
      <c r="C1746" s="1" t="s">
        <v>5069</v>
      </c>
      <c r="D1746" s="1" t="s">
        <v>5070</v>
      </c>
    </row>
    <row r="1747" spans="1:4" x14ac:dyDescent="0.3">
      <c r="A1747" s="1" t="s">
        <v>5071</v>
      </c>
      <c r="B1747" s="1" t="s">
        <v>5072</v>
      </c>
      <c r="C1747" s="1" t="s">
        <v>5073</v>
      </c>
      <c r="D1747" s="1" t="s">
        <v>5074</v>
      </c>
    </row>
    <row r="1748" spans="1:4" x14ac:dyDescent="0.3">
      <c r="A1748" s="1" t="s">
        <v>5075</v>
      </c>
      <c r="B1748" s="1" t="s">
        <v>5076</v>
      </c>
      <c r="C1748" s="1" t="s">
        <v>5077</v>
      </c>
      <c r="D1748" s="1" t="s">
        <v>5078</v>
      </c>
    </row>
    <row r="1749" spans="1:4" x14ac:dyDescent="0.3">
      <c r="A1749" s="1" t="s">
        <v>5075</v>
      </c>
      <c r="B1749" s="1" t="s">
        <v>5076</v>
      </c>
      <c r="C1749" s="1" t="s">
        <v>5077</v>
      </c>
      <c r="D1749" s="1" t="s">
        <v>5078</v>
      </c>
    </row>
    <row r="1750" spans="1:4" x14ac:dyDescent="0.3">
      <c r="A1750" s="1" t="s">
        <v>5079</v>
      </c>
      <c r="B1750" s="1" t="s">
        <v>426</v>
      </c>
      <c r="C1750" s="1" t="s">
        <v>5080</v>
      </c>
      <c r="D1750" s="1" t="s">
        <v>5081</v>
      </c>
    </row>
    <row r="1751" spans="1:4" x14ac:dyDescent="0.3">
      <c r="A1751" s="1" t="s">
        <v>5079</v>
      </c>
      <c r="B1751" s="1" t="s">
        <v>426</v>
      </c>
      <c r="C1751" s="1" t="s">
        <v>5080</v>
      </c>
      <c r="D1751" s="1" t="s">
        <v>5081</v>
      </c>
    </row>
    <row r="1752" spans="1:4" x14ac:dyDescent="0.3">
      <c r="A1752" s="1" t="s">
        <v>5082</v>
      </c>
      <c r="B1752" s="1" t="s">
        <v>5083</v>
      </c>
      <c r="C1752" s="1" t="s">
        <v>5084</v>
      </c>
      <c r="D1752" s="1" t="s">
        <v>5085</v>
      </c>
    </row>
    <row r="1753" spans="1:4" x14ac:dyDescent="0.3">
      <c r="A1753" s="1" t="s">
        <v>5086</v>
      </c>
      <c r="B1753" s="1" t="s">
        <v>5087</v>
      </c>
      <c r="C1753" s="1" t="s">
        <v>5088</v>
      </c>
      <c r="D1753" s="1" t="s">
        <v>5089</v>
      </c>
    </row>
    <row r="1754" spans="1:4" x14ac:dyDescent="0.3">
      <c r="A1754" s="1" t="s">
        <v>5090</v>
      </c>
      <c r="B1754" s="1" t="s">
        <v>5091</v>
      </c>
      <c r="C1754" s="1" t="s">
        <v>5092</v>
      </c>
      <c r="D1754" s="1" t="s">
        <v>5093</v>
      </c>
    </row>
    <row r="1755" spans="1:4" x14ac:dyDescent="0.3">
      <c r="A1755" s="1" t="s">
        <v>5094</v>
      </c>
      <c r="B1755" s="1" t="s">
        <v>5095</v>
      </c>
      <c r="C1755" s="1" t="s">
        <v>5096</v>
      </c>
      <c r="D1755" s="1" t="s">
        <v>5097</v>
      </c>
    </row>
    <row r="1756" spans="1:4" x14ac:dyDescent="0.3">
      <c r="A1756" s="1" t="s">
        <v>5098</v>
      </c>
      <c r="B1756" s="1" t="s">
        <v>5099</v>
      </c>
      <c r="C1756" s="1" t="s">
        <v>5100</v>
      </c>
      <c r="D1756" s="1" t="s">
        <v>5101</v>
      </c>
    </row>
    <row r="1757" spans="1:4" x14ac:dyDescent="0.3">
      <c r="A1757" s="1" t="s">
        <v>5098</v>
      </c>
      <c r="B1757" s="1" t="s">
        <v>5099</v>
      </c>
      <c r="C1757" s="1" t="s">
        <v>5100</v>
      </c>
      <c r="D1757" s="1" t="s">
        <v>5101</v>
      </c>
    </row>
    <row r="1758" spans="1:4" x14ac:dyDescent="0.3">
      <c r="A1758" s="1" t="s">
        <v>5102</v>
      </c>
      <c r="B1758" s="1" t="s">
        <v>5103</v>
      </c>
      <c r="C1758" s="1" t="s">
        <v>5104</v>
      </c>
      <c r="D1758" s="1" t="s">
        <v>5105</v>
      </c>
    </row>
    <row r="1759" spans="1:4" x14ac:dyDescent="0.3">
      <c r="A1759" s="1" t="s">
        <v>5106</v>
      </c>
      <c r="B1759" s="1" t="s">
        <v>5107</v>
      </c>
      <c r="C1759" s="1" t="s">
        <v>5108</v>
      </c>
      <c r="D1759" s="1" t="s">
        <v>5109</v>
      </c>
    </row>
    <row r="1760" spans="1:4" x14ac:dyDescent="0.3">
      <c r="A1760" s="1" t="s">
        <v>5110</v>
      </c>
      <c r="B1760" s="1" t="s">
        <v>5111</v>
      </c>
      <c r="C1760" s="1" t="s">
        <v>5112</v>
      </c>
      <c r="D1760" s="1" t="s">
        <v>5113</v>
      </c>
    </row>
    <row r="1761" spans="1:4" x14ac:dyDescent="0.3">
      <c r="A1761" s="1" t="s">
        <v>5114</v>
      </c>
      <c r="B1761" s="1" t="s">
        <v>5115</v>
      </c>
      <c r="C1761" s="1" t="s">
        <v>5116</v>
      </c>
      <c r="D1761" s="1" t="s">
        <v>5117</v>
      </c>
    </row>
    <row r="1762" spans="1:4" x14ac:dyDescent="0.3">
      <c r="A1762" s="1" t="s">
        <v>5118</v>
      </c>
      <c r="B1762" s="1" t="s">
        <v>5119</v>
      </c>
      <c r="C1762" s="1" t="s">
        <v>5120</v>
      </c>
      <c r="D1762" s="1" t="s">
        <v>5121</v>
      </c>
    </row>
    <row r="1763" spans="1:4" x14ac:dyDescent="0.3">
      <c r="A1763" s="1" t="s">
        <v>5122</v>
      </c>
      <c r="B1763" s="1" t="s">
        <v>5123</v>
      </c>
      <c r="C1763" s="1" t="s">
        <v>5124</v>
      </c>
      <c r="D1763" s="1" t="s">
        <v>5125</v>
      </c>
    </row>
    <row r="1764" spans="1:4" x14ac:dyDescent="0.3">
      <c r="A1764" s="1" t="s">
        <v>5126</v>
      </c>
      <c r="B1764" s="1" t="s">
        <v>5127</v>
      </c>
      <c r="C1764" s="1" t="s">
        <v>5128</v>
      </c>
      <c r="D1764" s="1" t="s">
        <v>5129</v>
      </c>
    </row>
    <row r="1765" spans="1:4" x14ac:dyDescent="0.3">
      <c r="A1765" s="1" t="s">
        <v>5130</v>
      </c>
      <c r="B1765" s="1" t="s">
        <v>5131</v>
      </c>
      <c r="C1765" s="1" t="s">
        <v>5132</v>
      </c>
      <c r="D1765" s="1" t="s">
        <v>5133</v>
      </c>
    </row>
    <row r="1766" spans="1:4" x14ac:dyDescent="0.3">
      <c r="A1766" s="1" t="s">
        <v>5130</v>
      </c>
      <c r="B1766" s="1" t="s">
        <v>5131</v>
      </c>
      <c r="C1766" s="1" t="s">
        <v>5132</v>
      </c>
      <c r="D1766" s="1" t="s">
        <v>5133</v>
      </c>
    </row>
    <row r="1767" spans="1:4" x14ac:dyDescent="0.3">
      <c r="A1767" s="1" t="s">
        <v>5134</v>
      </c>
      <c r="B1767" s="1" t="s">
        <v>5135</v>
      </c>
      <c r="C1767" s="1" t="s">
        <v>5136</v>
      </c>
      <c r="D1767" s="1" t="s">
        <v>5137</v>
      </c>
    </row>
    <row r="1768" spans="1:4" x14ac:dyDescent="0.3">
      <c r="A1768" s="1" t="s">
        <v>5138</v>
      </c>
      <c r="B1768" s="1" t="s">
        <v>5139</v>
      </c>
      <c r="C1768" s="1" t="s">
        <v>5140</v>
      </c>
      <c r="D1768" s="1" t="s">
        <v>5141</v>
      </c>
    </row>
    <row r="1769" spans="1:4" x14ac:dyDescent="0.3">
      <c r="A1769" s="1" t="s">
        <v>5142</v>
      </c>
      <c r="B1769" s="1" t="s">
        <v>2862</v>
      </c>
      <c r="C1769" s="1" t="s">
        <v>5143</v>
      </c>
      <c r="D1769" s="1" t="s">
        <v>5133</v>
      </c>
    </row>
    <row r="1770" spans="1:4" x14ac:dyDescent="0.3">
      <c r="A1770" s="1" t="s">
        <v>5144</v>
      </c>
      <c r="B1770" s="1" t="s">
        <v>5145</v>
      </c>
      <c r="C1770" s="1" t="s">
        <v>5146</v>
      </c>
      <c r="D1770" s="1" t="s">
        <v>5147</v>
      </c>
    </row>
    <row r="1771" spans="1:4" x14ac:dyDescent="0.3">
      <c r="A1771" s="1" t="s">
        <v>3173</v>
      </c>
      <c r="B1771" s="1" t="s">
        <v>5148</v>
      </c>
      <c r="C1771" s="1" t="s">
        <v>5149</v>
      </c>
      <c r="D1771" s="1" t="s">
        <v>5150</v>
      </c>
    </row>
    <row r="1772" spans="1:4" x14ac:dyDescent="0.3">
      <c r="A1772" s="1" t="s">
        <v>3173</v>
      </c>
      <c r="B1772" s="1" t="s">
        <v>5148</v>
      </c>
      <c r="C1772" s="1" t="s">
        <v>5149</v>
      </c>
      <c r="D1772" s="1" t="s">
        <v>5150</v>
      </c>
    </row>
    <row r="1773" spans="1:4" x14ac:dyDescent="0.3">
      <c r="A1773" s="1" t="s">
        <v>5151</v>
      </c>
      <c r="B1773" s="1" t="s">
        <v>5152</v>
      </c>
      <c r="C1773" s="1" t="s">
        <v>5153</v>
      </c>
      <c r="D1773" s="1" t="s">
        <v>5154</v>
      </c>
    </row>
    <row r="1774" spans="1:4" x14ac:dyDescent="0.3">
      <c r="A1774" s="1" t="s">
        <v>5155</v>
      </c>
      <c r="B1774" s="1" t="s">
        <v>5156</v>
      </c>
      <c r="C1774" s="1" t="s">
        <v>5157</v>
      </c>
      <c r="D1774" s="1" t="s">
        <v>5158</v>
      </c>
    </row>
    <row r="1775" spans="1:4" x14ac:dyDescent="0.3">
      <c r="A1775" s="1" t="s">
        <v>5155</v>
      </c>
      <c r="B1775" s="1" t="s">
        <v>5156</v>
      </c>
      <c r="C1775" s="1" t="s">
        <v>5157</v>
      </c>
      <c r="D1775" s="1" t="s">
        <v>5158</v>
      </c>
    </row>
    <row r="1776" spans="1:4" x14ac:dyDescent="0.3">
      <c r="A1776" s="1" t="s">
        <v>5155</v>
      </c>
      <c r="B1776" s="1" t="s">
        <v>5156</v>
      </c>
      <c r="C1776" s="1" t="s">
        <v>5157</v>
      </c>
      <c r="D1776" s="1" t="s">
        <v>5158</v>
      </c>
    </row>
    <row r="1777" spans="1:4" x14ac:dyDescent="0.3">
      <c r="A1777" s="1" t="s">
        <v>5159</v>
      </c>
      <c r="B1777" s="1" t="s">
        <v>5160</v>
      </c>
      <c r="C1777" s="1" t="s">
        <v>5161</v>
      </c>
      <c r="D1777" s="1" t="s">
        <v>5162</v>
      </c>
    </row>
    <row r="1778" spans="1:4" x14ac:dyDescent="0.3">
      <c r="A1778" s="1" t="s">
        <v>5159</v>
      </c>
      <c r="B1778" s="1" t="s">
        <v>5160</v>
      </c>
      <c r="C1778" s="1" t="s">
        <v>5161</v>
      </c>
      <c r="D1778" s="1" t="s">
        <v>5162</v>
      </c>
    </row>
    <row r="1779" spans="1:4" x14ac:dyDescent="0.3">
      <c r="A1779" s="1" t="s">
        <v>5159</v>
      </c>
      <c r="B1779" s="1" t="s">
        <v>5160</v>
      </c>
      <c r="C1779" s="1" t="s">
        <v>5161</v>
      </c>
      <c r="D1779" s="1" t="s">
        <v>5162</v>
      </c>
    </row>
    <row r="1780" spans="1:4" x14ac:dyDescent="0.3">
      <c r="A1780" s="1" t="s">
        <v>5163</v>
      </c>
      <c r="B1780" s="1" t="s">
        <v>5164</v>
      </c>
      <c r="C1780" s="1" t="s">
        <v>5165</v>
      </c>
      <c r="D1780" s="1" t="s">
        <v>5166</v>
      </c>
    </row>
    <row r="1781" spans="1:4" x14ac:dyDescent="0.3">
      <c r="A1781" s="1" t="s">
        <v>5167</v>
      </c>
      <c r="B1781" s="1" t="s">
        <v>5168</v>
      </c>
      <c r="C1781" s="1" t="s">
        <v>5169</v>
      </c>
      <c r="D1781" s="1" t="s">
        <v>5170</v>
      </c>
    </row>
    <row r="1782" spans="1:4" x14ac:dyDescent="0.3">
      <c r="A1782" s="1" t="s">
        <v>5167</v>
      </c>
      <c r="B1782" s="1" t="s">
        <v>5168</v>
      </c>
      <c r="C1782" s="1" t="s">
        <v>5169</v>
      </c>
      <c r="D1782" s="1" t="s">
        <v>5170</v>
      </c>
    </row>
    <row r="1783" spans="1:4" x14ac:dyDescent="0.3">
      <c r="A1783" s="1" t="s">
        <v>5167</v>
      </c>
      <c r="B1783" s="1" t="s">
        <v>5168</v>
      </c>
      <c r="C1783" s="1" t="s">
        <v>5169</v>
      </c>
      <c r="D1783" s="1" t="s">
        <v>5170</v>
      </c>
    </row>
    <row r="1784" spans="1:4" x14ac:dyDescent="0.3">
      <c r="A1784" s="1" t="s">
        <v>5171</v>
      </c>
      <c r="B1784" s="1" t="s">
        <v>5172</v>
      </c>
      <c r="C1784" s="1" t="s">
        <v>5173</v>
      </c>
      <c r="D1784" s="1" t="s">
        <v>5174</v>
      </c>
    </row>
    <row r="1785" spans="1:4" x14ac:dyDescent="0.3">
      <c r="A1785" s="1" t="s">
        <v>5171</v>
      </c>
      <c r="B1785" s="1" t="s">
        <v>5172</v>
      </c>
      <c r="C1785" s="1" t="s">
        <v>5173</v>
      </c>
      <c r="D1785" s="1" t="s">
        <v>5174</v>
      </c>
    </row>
    <row r="1786" spans="1:4" x14ac:dyDescent="0.3">
      <c r="A1786" s="1" t="s">
        <v>5175</v>
      </c>
      <c r="B1786" s="1" t="s">
        <v>5176</v>
      </c>
      <c r="C1786" s="1" t="s">
        <v>5177</v>
      </c>
      <c r="D1786" s="1" t="s">
        <v>5178</v>
      </c>
    </row>
    <row r="1787" spans="1:4" x14ac:dyDescent="0.3">
      <c r="A1787" s="1" t="s">
        <v>5175</v>
      </c>
      <c r="B1787" s="1" t="s">
        <v>5176</v>
      </c>
      <c r="C1787" s="1" t="s">
        <v>5177</v>
      </c>
      <c r="D1787" s="1" t="s">
        <v>5178</v>
      </c>
    </row>
    <row r="1788" spans="1:4" x14ac:dyDescent="0.3">
      <c r="A1788" s="1" t="s">
        <v>5179</v>
      </c>
      <c r="B1788" s="1" t="s">
        <v>5180</v>
      </c>
      <c r="C1788" s="1" t="s">
        <v>5181</v>
      </c>
      <c r="D1788" s="1" t="s">
        <v>5182</v>
      </c>
    </row>
    <row r="1789" spans="1:4" x14ac:dyDescent="0.3">
      <c r="A1789" s="1" t="s">
        <v>5179</v>
      </c>
      <c r="B1789" s="1" t="s">
        <v>5180</v>
      </c>
      <c r="C1789" s="1" t="s">
        <v>5181</v>
      </c>
      <c r="D1789" s="1" t="s">
        <v>5182</v>
      </c>
    </row>
    <row r="1790" spans="1:4" x14ac:dyDescent="0.3">
      <c r="A1790" s="1" t="s">
        <v>5183</v>
      </c>
      <c r="B1790" s="1" t="s">
        <v>1476</v>
      </c>
      <c r="C1790" s="1" t="s">
        <v>5184</v>
      </c>
      <c r="D1790" s="1" t="s">
        <v>5185</v>
      </c>
    </row>
    <row r="1791" spans="1:4" x14ac:dyDescent="0.3">
      <c r="A1791" s="1" t="s">
        <v>5186</v>
      </c>
      <c r="B1791" s="1" t="s">
        <v>5187</v>
      </c>
      <c r="C1791" s="1" t="s">
        <v>5188</v>
      </c>
      <c r="D1791" s="1" t="s">
        <v>5189</v>
      </c>
    </row>
    <row r="1792" spans="1:4" x14ac:dyDescent="0.3">
      <c r="A1792" s="1" t="s">
        <v>5190</v>
      </c>
      <c r="B1792" s="1" t="s">
        <v>5191</v>
      </c>
      <c r="C1792" s="1" t="s">
        <v>5192</v>
      </c>
      <c r="D1792" s="1" t="s">
        <v>5193</v>
      </c>
    </row>
    <row r="1793" spans="1:4" x14ac:dyDescent="0.3">
      <c r="A1793" s="1" t="s">
        <v>5190</v>
      </c>
      <c r="B1793" s="1" t="s">
        <v>5191</v>
      </c>
      <c r="C1793" s="1" t="s">
        <v>5192</v>
      </c>
      <c r="D1793" s="1" t="s">
        <v>5193</v>
      </c>
    </row>
    <row r="1794" spans="1:4" x14ac:dyDescent="0.3">
      <c r="A1794" s="1" t="s">
        <v>5190</v>
      </c>
      <c r="B1794" s="1" t="s">
        <v>5191</v>
      </c>
      <c r="C1794" s="1" t="s">
        <v>5192</v>
      </c>
      <c r="D1794" s="1" t="s">
        <v>5193</v>
      </c>
    </row>
    <row r="1795" spans="1:4" x14ac:dyDescent="0.3">
      <c r="A1795" s="1" t="s">
        <v>5194</v>
      </c>
      <c r="B1795" s="1" t="s">
        <v>5195</v>
      </c>
      <c r="C1795" s="1" t="s">
        <v>5196</v>
      </c>
      <c r="D1795" s="1" t="s">
        <v>5197</v>
      </c>
    </row>
    <row r="1796" spans="1:4" x14ac:dyDescent="0.3">
      <c r="A1796" s="1" t="s">
        <v>5194</v>
      </c>
      <c r="B1796" s="1" t="s">
        <v>5195</v>
      </c>
      <c r="C1796" s="1" t="s">
        <v>5196</v>
      </c>
      <c r="D1796" s="1" t="s">
        <v>5197</v>
      </c>
    </row>
    <row r="1797" spans="1:4" x14ac:dyDescent="0.3">
      <c r="A1797" s="1" t="s">
        <v>5198</v>
      </c>
      <c r="B1797" s="1" t="s">
        <v>5199</v>
      </c>
      <c r="C1797" s="1" t="s">
        <v>5200</v>
      </c>
      <c r="D1797" s="1" t="s">
        <v>5201</v>
      </c>
    </row>
    <row r="1798" spans="1:4" x14ac:dyDescent="0.3">
      <c r="A1798" s="1" t="s">
        <v>5202</v>
      </c>
      <c r="B1798" s="1" t="s">
        <v>5203</v>
      </c>
      <c r="C1798" s="1" t="s">
        <v>5204</v>
      </c>
      <c r="D1798" s="1" t="s">
        <v>5205</v>
      </c>
    </row>
    <row r="1799" spans="1:4" x14ac:dyDescent="0.3">
      <c r="A1799" s="1" t="s">
        <v>5206</v>
      </c>
      <c r="B1799" s="1" t="s">
        <v>5207</v>
      </c>
      <c r="C1799" s="1" t="s">
        <v>5208</v>
      </c>
      <c r="D1799" s="1" t="s">
        <v>5209</v>
      </c>
    </row>
    <row r="1800" spans="1:4" x14ac:dyDescent="0.3">
      <c r="A1800" s="1" t="s">
        <v>5206</v>
      </c>
      <c r="B1800" s="1" t="s">
        <v>5207</v>
      </c>
      <c r="C1800" s="1" t="s">
        <v>5208</v>
      </c>
      <c r="D1800" s="1" t="s">
        <v>5209</v>
      </c>
    </row>
    <row r="1801" spans="1:4" x14ac:dyDescent="0.3">
      <c r="A1801" s="1" t="s">
        <v>5210</v>
      </c>
      <c r="B1801" s="1" t="s">
        <v>5211</v>
      </c>
      <c r="C1801" s="1" t="s">
        <v>5212</v>
      </c>
      <c r="D1801" s="1" t="s">
        <v>5213</v>
      </c>
    </row>
    <row r="1802" spans="1:4" x14ac:dyDescent="0.3">
      <c r="A1802" s="1" t="s">
        <v>5214</v>
      </c>
      <c r="B1802" s="1" t="s">
        <v>5215</v>
      </c>
      <c r="C1802" s="1" t="s">
        <v>5216</v>
      </c>
      <c r="D1802" s="1" t="s">
        <v>5217</v>
      </c>
    </row>
    <row r="1803" spans="1:4" x14ac:dyDescent="0.3">
      <c r="A1803" s="1" t="s">
        <v>5214</v>
      </c>
      <c r="B1803" s="1" t="s">
        <v>5215</v>
      </c>
      <c r="C1803" s="1" t="s">
        <v>5216</v>
      </c>
      <c r="D1803" s="1" t="s">
        <v>5217</v>
      </c>
    </row>
    <row r="1804" spans="1:4" x14ac:dyDescent="0.3">
      <c r="A1804" s="1" t="s">
        <v>5218</v>
      </c>
      <c r="B1804" s="1" t="s">
        <v>5219</v>
      </c>
      <c r="C1804" s="1" t="s">
        <v>5220</v>
      </c>
      <c r="D1804" s="1" t="s">
        <v>5221</v>
      </c>
    </row>
    <row r="1805" spans="1:4" x14ac:dyDescent="0.3">
      <c r="A1805" s="1" t="s">
        <v>5222</v>
      </c>
      <c r="B1805" s="1" t="s">
        <v>5223</v>
      </c>
      <c r="C1805" s="1" t="s">
        <v>5224</v>
      </c>
      <c r="D1805" s="1" t="s">
        <v>5225</v>
      </c>
    </row>
    <row r="1806" spans="1:4" x14ac:dyDescent="0.3">
      <c r="A1806" s="1" t="s">
        <v>5222</v>
      </c>
      <c r="B1806" s="1" t="s">
        <v>5223</v>
      </c>
      <c r="C1806" s="1" t="s">
        <v>5224</v>
      </c>
      <c r="D1806" s="1" t="s">
        <v>5225</v>
      </c>
    </row>
    <row r="1807" spans="1:4" x14ac:dyDescent="0.3">
      <c r="A1807" s="1" t="s">
        <v>5226</v>
      </c>
      <c r="B1807" s="1" t="s">
        <v>5227</v>
      </c>
      <c r="C1807" s="1" t="s">
        <v>5228</v>
      </c>
      <c r="D1807" s="1" t="s">
        <v>5229</v>
      </c>
    </row>
    <row r="1808" spans="1:4" x14ac:dyDescent="0.3">
      <c r="A1808" s="1" t="s">
        <v>5230</v>
      </c>
      <c r="B1808" s="1" t="s">
        <v>5231</v>
      </c>
      <c r="C1808" s="1" t="s">
        <v>5232</v>
      </c>
      <c r="D1808" s="1" t="s">
        <v>2924</v>
      </c>
    </row>
    <row r="1809" spans="1:4" x14ac:dyDescent="0.3">
      <c r="A1809" s="1" t="s">
        <v>5233</v>
      </c>
      <c r="B1809" s="1" t="s">
        <v>5234</v>
      </c>
      <c r="C1809" s="1" t="s">
        <v>5235</v>
      </c>
      <c r="D1809" s="1" t="s">
        <v>5236</v>
      </c>
    </row>
    <row r="1810" spans="1:4" x14ac:dyDescent="0.3">
      <c r="A1810" s="1" t="s">
        <v>5237</v>
      </c>
      <c r="B1810" s="1" t="s">
        <v>5238</v>
      </c>
      <c r="C1810" s="1" t="s">
        <v>5239</v>
      </c>
      <c r="D1810" s="1" t="s">
        <v>5240</v>
      </c>
    </row>
    <row r="1811" spans="1:4" x14ac:dyDescent="0.3">
      <c r="A1811" s="1" t="s">
        <v>5241</v>
      </c>
      <c r="B1811" s="1" t="s">
        <v>5242</v>
      </c>
      <c r="C1811" s="1" t="s">
        <v>5243</v>
      </c>
      <c r="D1811" s="1" t="s">
        <v>5244</v>
      </c>
    </row>
    <row r="1812" spans="1:4" x14ac:dyDescent="0.3">
      <c r="A1812" s="1" t="s">
        <v>5245</v>
      </c>
      <c r="B1812" s="1" t="s">
        <v>1300</v>
      </c>
      <c r="C1812" s="1" t="s">
        <v>5246</v>
      </c>
      <c r="D1812" s="1" t="s">
        <v>5247</v>
      </c>
    </row>
    <row r="1813" spans="1:4" x14ac:dyDescent="0.3">
      <c r="A1813" s="1" t="s">
        <v>5248</v>
      </c>
      <c r="B1813" s="1" t="s">
        <v>5249</v>
      </c>
      <c r="C1813" s="1" t="s">
        <v>5250</v>
      </c>
      <c r="D1813" s="1" t="s">
        <v>5251</v>
      </c>
    </row>
    <row r="1814" spans="1:4" x14ac:dyDescent="0.3">
      <c r="A1814" s="1" t="s">
        <v>5252</v>
      </c>
      <c r="B1814" s="1" t="s">
        <v>5253</v>
      </c>
      <c r="C1814" s="1" t="s">
        <v>5254</v>
      </c>
      <c r="D1814" s="1" t="s">
        <v>5255</v>
      </c>
    </row>
    <row r="1815" spans="1:4" x14ac:dyDescent="0.3">
      <c r="A1815" s="1" t="s">
        <v>5256</v>
      </c>
      <c r="B1815" s="1" t="s">
        <v>5257</v>
      </c>
      <c r="C1815" s="1" t="s">
        <v>5258</v>
      </c>
      <c r="D1815" s="1" t="s">
        <v>5259</v>
      </c>
    </row>
    <row r="1816" spans="1:4" x14ac:dyDescent="0.3">
      <c r="A1816" s="1" t="s">
        <v>5260</v>
      </c>
      <c r="B1816" s="1" t="s">
        <v>5261</v>
      </c>
      <c r="C1816" s="1" t="s">
        <v>5262</v>
      </c>
      <c r="D1816" s="1" t="s">
        <v>5263</v>
      </c>
    </row>
    <row r="1817" spans="1:4" x14ac:dyDescent="0.3">
      <c r="A1817" s="1" t="s">
        <v>5264</v>
      </c>
      <c r="B1817" s="1" t="s">
        <v>5265</v>
      </c>
      <c r="C1817" s="1" t="s">
        <v>5266</v>
      </c>
      <c r="D1817" s="1" t="s">
        <v>5267</v>
      </c>
    </row>
    <row r="1818" spans="1:4" x14ac:dyDescent="0.3">
      <c r="A1818" s="1" t="s">
        <v>5264</v>
      </c>
      <c r="B1818" s="1" t="s">
        <v>5265</v>
      </c>
      <c r="C1818" s="1" t="s">
        <v>5266</v>
      </c>
      <c r="D1818" s="1" t="s">
        <v>5267</v>
      </c>
    </row>
    <row r="1819" spans="1:4" x14ac:dyDescent="0.3">
      <c r="A1819" s="1" t="s">
        <v>5268</v>
      </c>
      <c r="B1819" s="1" t="s">
        <v>5269</v>
      </c>
      <c r="C1819" s="1" t="s">
        <v>5270</v>
      </c>
      <c r="D1819" s="1" t="s">
        <v>5271</v>
      </c>
    </row>
    <row r="1820" spans="1:4" x14ac:dyDescent="0.3">
      <c r="A1820" s="1" t="s">
        <v>5268</v>
      </c>
      <c r="B1820" s="1" t="s">
        <v>5269</v>
      </c>
      <c r="C1820" s="1" t="s">
        <v>5270</v>
      </c>
      <c r="D1820" s="1" t="s">
        <v>5271</v>
      </c>
    </row>
    <row r="1821" spans="1:4" x14ac:dyDescent="0.3">
      <c r="A1821" s="1" t="s">
        <v>5268</v>
      </c>
      <c r="B1821" s="1" t="s">
        <v>5269</v>
      </c>
      <c r="C1821" s="1" t="s">
        <v>5270</v>
      </c>
      <c r="D1821" s="1" t="s">
        <v>5271</v>
      </c>
    </row>
    <row r="1822" spans="1:4" x14ac:dyDescent="0.3">
      <c r="A1822" s="1" t="s">
        <v>5272</v>
      </c>
      <c r="B1822" s="1" t="s">
        <v>5273</v>
      </c>
      <c r="C1822" s="1" t="s">
        <v>5274</v>
      </c>
      <c r="D1822" s="1" t="s">
        <v>5275</v>
      </c>
    </row>
    <row r="1823" spans="1:4" x14ac:dyDescent="0.3">
      <c r="A1823" s="1" t="s">
        <v>5276</v>
      </c>
      <c r="B1823" s="1" t="s">
        <v>5277</v>
      </c>
      <c r="C1823" s="1" t="s">
        <v>5278</v>
      </c>
      <c r="D1823" s="1" t="s">
        <v>5279</v>
      </c>
    </row>
    <row r="1824" spans="1:4" x14ac:dyDescent="0.3">
      <c r="A1824" s="1" t="s">
        <v>5280</v>
      </c>
      <c r="B1824" s="1" t="s">
        <v>5281</v>
      </c>
      <c r="C1824" s="1" t="s">
        <v>5282</v>
      </c>
      <c r="D1824" s="1" t="s">
        <v>5283</v>
      </c>
    </row>
    <row r="1825" spans="1:4" x14ac:dyDescent="0.3">
      <c r="A1825" s="1" t="s">
        <v>5280</v>
      </c>
      <c r="B1825" s="1" t="s">
        <v>5281</v>
      </c>
      <c r="C1825" s="1" t="s">
        <v>5282</v>
      </c>
      <c r="D1825" s="1" t="s">
        <v>5283</v>
      </c>
    </row>
    <row r="1826" spans="1:4" x14ac:dyDescent="0.3">
      <c r="A1826" s="1" t="s">
        <v>5280</v>
      </c>
      <c r="B1826" s="1" t="s">
        <v>5281</v>
      </c>
      <c r="C1826" s="1" t="s">
        <v>5282</v>
      </c>
      <c r="D1826" s="1" t="s">
        <v>5283</v>
      </c>
    </row>
    <row r="1827" spans="1:4" x14ac:dyDescent="0.3">
      <c r="A1827" s="1" t="s">
        <v>5284</v>
      </c>
      <c r="B1827" s="1" t="s">
        <v>5285</v>
      </c>
      <c r="C1827" s="1" t="s">
        <v>5286</v>
      </c>
      <c r="D1827" s="1" t="s">
        <v>5287</v>
      </c>
    </row>
    <row r="1828" spans="1:4" x14ac:dyDescent="0.3">
      <c r="A1828" s="1" t="s">
        <v>5288</v>
      </c>
      <c r="B1828" s="1" t="s">
        <v>5289</v>
      </c>
      <c r="C1828" s="1" t="s">
        <v>5290</v>
      </c>
      <c r="D1828" s="1" t="s">
        <v>5291</v>
      </c>
    </row>
    <row r="1829" spans="1:4" x14ac:dyDescent="0.3">
      <c r="A1829" s="1" t="s">
        <v>5288</v>
      </c>
      <c r="B1829" s="1" t="s">
        <v>5289</v>
      </c>
      <c r="C1829" s="1" t="s">
        <v>5290</v>
      </c>
      <c r="D1829" s="1" t="s">
        <v>5291</v>
      </c>
    </row>
    <row r="1830" spans="1:4" x14ac:dyDescent="0.3">
      <c r="A1830" s="1" t="s">
        <v>5288</v>
      </c>
      <c r="B1830" s="1" t="s">
        <v>5289</v>
      </c>
      <c r="C1830" s="1" t="s">
        <v>5290</v>
      </c>
      <c r="D1830" s="1" t="s">
        <v>5291</v>
      </c>
    </row>
    <row r="1831" spans="1:4" x14ac:dyDescent="0.3">
      <c r="A1831" s="1" t="s">
        <v>5292</v>
      </c>
      <c r="B1831" s="1" t="s">
        <v>5293</v>
      </c>
      <c r="C1831" s="1" t="s">
        <v>5294</v>
      </c>
      <c r="D1831" s="1" t="s">
        <v>5295</v>
      </c>
    </row>
    <row r="1832" spans="1:4" x14ac:dyDescent="0.3">
      <c r="A1832" s="1" t="s">
        <v>5296</v>
      </c>
      <c r="B1832" s="1" t="s">
        <v>5297</v>
      </c>
      <c r="C1832" s="1" t="s">
        <v>5298</v>
      </c>
      <c r="D1832" s="1" t="s">
        <v>5299</v>
      </c>
    </row>
    <row r="1833" spans="1:4" x14ac:dyDescent="0.3">
      <c r="A1833" s="1" t="s">
        <v>5300</v>
      </c>
      <c r="B1833" s="1" t="s">
        <v>5301</v>
      </c>
      <c r="C1833" s="1" t="s">
        <v>5302</v>
      </c>
      <c r="D1833" s="1" t="s">
        <v>5303</v>
      </c>
    </row>
    <row r="1834" spans="1:4" x14ac:dyDescent="0.3">
      <c r="A1834" s="1" t="s">
        <v>5300</v>
      </c>
      <c r="B1834" s="1" t="s">
        <v>5301</v>
      </c>
      <c r="C1834" s="1" t="s">
        <v>5302</v>
      </c>
      <c r="D1834" s="1" t="s">
        <v>5303</v>
      </c>
    </row>
    <row r="1835" spans="1:4" x14ac:dyDescent="0.3">
      <c r="A1835" s="1" t="s">
        <v>5300</v>
      </c>
      <c r="B1835" s="1" t="s">
        <v>5301</v>
      </c>
      <c r="C1835" s="1" t="s">
        <v>5302</v>
      </c>
      <c r="D1835" s="1" t="s">
        <v>5303</v>
      </c>
    </row>
    <row r="1836" spans="1:4" x14ac:dyDescent="0.3">
      <c r="A1836" s="1" t="s">
        <v>5304</v>
      </c>
      <c r="B1836" s="1" t="s">
        <v>1396</v>
      </c>
      <c r="C1836" s="1" t="s">
        <v>5305</v>
      </c>
      <c r="D1836" s="1" t="s">
        <v>5306</v>
      </c>
    </row>
    <row r="1837" spans="1:4" x14ac:dyDescent="0.3">
      <c r="A1837" s="1" t="s">
        <v>5307</v>
      </c>
      <c r="B1837" s="1" t="s">
        <v>5308</v>
      </c>
      <c r="C1837" s="1" t="s">
        <v>5309</v>
      </c>
      <c r="D1837" s="1" t="s">
        <v>5310</v>
      </c>
    </row>
    <row r="1838" spans="1:4" x14ac:dyDescent="0.3">
      <c r="A1838" s="1" t="s">
        <v>5311</v>
      </c>
      <c r="B1838" s="1" t="s">
        <v>5312</v>
      </c>
      <c r="C1838" s="1" t="s">
        <v>5313</v>
      </c>
      <c r="D1838" s="1" t="s">
        <v>5314</v>
      </c>
    </row>
    <row r="1839" spans="1:4" x14ac:dyDescent="0.3">
      <c r="A1839" s="1" t="s">
        <v>5311</v>
      </c>
      <c r="B1839" s="1" t="s">
        <v>5312</v>
      </c>
      <c r="C1839" s="1" t="s">
        <v>5313</v>
      </c>
      <c r="D1839" s="1" t="s">
        <v>5314</v>
      </c>
    </row>
    <row r="1840" spans="1:4" x14ac:dyDescent="0.3">
      <c r="A1840" s="1" t="s">
        <v>5311</v>
      </c>
      <c r="B1840" s="1" t="s">
        <v>5312</v>
      </c>
      <c r="C1840" s="1" t="s">
        <v>5313</v>
      </c>
      <c r="D1840" s="1" t="s">
        <v>5314</v>
      </c>
    </row>
    <row r="1841" spans="1:4" x14ac:dyDescent="0.3">
      <c r="A1841" s="1" t="s">
        <v>5315</v>
      </c>
      <c r="B1841" s="1" t="s">
        <v>5316</v>
      </c>
      <c r="C1841" s="1" t="s">
        <v>5317</v>
      </c>
      <c r="D1841" s="1" t="s">
        <v>5318</v>
      </c>
    </row>
    <row r="1842" spans="1:4" x14ac:dyDescent="0.3">
      <c r="A1842" s="1" t="s">
        <v>5319</v>
      </c>
      <c r="B1842" s="1" t="s">
        <v>5320</v>
      </c>
      <c r="C1842" s="1" t="s">
        <v>5321</v>
      </c>
      <c r="D1842" s="1" t="s">
        <v>5322</v>
      </c>
    </row>
    <row r="1843" spans="1:4" x14ac:dyDescent="0.3">
      <c r="A1843" s="1" t="s">
        <v>5323</v>
      </c>
      <c r="B1843" s="1" t="s">
        <v>5324</v>
      </c>
      <c r="C1843" s="1" t="s">
        <v>5325</v>
      </c>
      <c r="D1843" s="1" t="s">
        <v>5326</v>
      </c>
    </row>
    <row r="1844" spans="1:4" x14ac:dyDescent="0.3">
      <c r="A1844" s="1" t="s">
        <v>5323</v>
      </c>
      <c r="B1844" s="1" t="s">
        <v>5324</v>
      </c>
      <c r="C1844" s="1" t="s">
        <v>5325</v>
      </c>
      <c r="D1844" s="1" t="s">
        <v>5326</v>
      </c>
    </row>
    <row r="1845" spans="1:4" x14ac:dyDescent="0.3">
      <c r="A1845" s="1" t="s">
        <v>5323</v>
      </c>
      <c r="B1845" s="1" t="s">
        <v>5324</v>
      </c>
      <c r="C1845" s="1" t="s">
        <v>5325</v>
      </c>
      <c r="D1845" s="1" t="s">
        <v>5326</v>
      </c>
    </row>
    <row r="1846" spans="1:4" x14ac:dyDescent="0.3">
      <c r="A1846" s="1" t="s">
        <v>2515</v>
      </c>
      <c r="B1846" s="1" t="s">
        <v>5327</v>
      </c>
      <c r="C1846" s="1" t="s">
        <v>5328</v>
      </c>
      <c r="D1846" s="1" t="s">
        <v>5329</v>
      </c>
    </row>
    <row r="1847" spans="1:4" x14ac:dyDescent="0.3">
      <c r="A1847" s="1" t="s">
        <v>5330</v>
      </c>
      <c r="B1847" s="1" t="s">
        <v>5331</v>
      </c>
      <c r="C1847" s="1" t="s">
        <v>5332</v>
      </c>
      <c r="D1847" s="1" t="s">
        <v>5333</v>
      </c>
    </row>
    <row r="1848" spans="1:4" x14ac:dyDescent="0.3">
      <c r="A1848" s="1" t="s">
        <v>5330</v>
      </c>
      <c r="B1848" s="1" t="s">
        <v>5331</v>
      </c>
      <c r="C1848" s="1" t="s">
        <v>5332</v>
      </c>
      <c r="D1848" s="1" t="s">
        <v>5333</v>
      </c>
    </row>
    <row r="1849" spans="1:4" x14ac:dyDescent="0.3">
      <c r="A1849" s="1" t="s">
        <v>5330</v>
      </c>
      <c r="B1849" s="1" t="s">
        <v>5331</v>
      </c>
      <c r="C1849" s="1" t="s">
        <v>5332</v>
      </c>
      <c r="D1849" s="1" t="s">
        <v>5333</v>
      </c>
    </row>
    <row r="1850" spans="1:4" x14ac:dyDescent="0.3">
      <c r="A1850" s="1" t="s">
        <v>5334</v>
      </c>
      <c r="B1850" s="1" t="s">
        <v>5335</v>
      </c>
      <c r="C1850" s="1" t="s">
        <v>5336</v>
      </c>
      <c r="D1850" s="1" t="s">
        <v>5337</v>
      </c>
    </row>
    <row r="1851" spans="1:4" x14ac:dyDescent="0.3">
      <c r="A1851" s="1" t="s">
        <v>5338</v>
      </c>
      <c r="B1851" s="1" t="s">
        <v>1472</v>
      </c>
      <c r="C1851" s="1" t="s">
        <v>5339</v>
      </c>
      <c r="D1851" s="1" t="s">
        <v>5340</v>
      </c>
    </row>
    <row r="1852" spans="1:4" x14ac:dyDescent="0.3">
      <c r="A1852" s="1" t="s">
        <v>5338</v>
      </c>
      <c r="B1852" s="1" t="s">
        <v>1472</v>
      </c>
      <c r="C1852" s="1" t="s">
        <v>5339</v>
      </c>
      <c r="D1852" s="1" t="s">
        <v>5340</v>
      </c>
    </row>
    <row r="1853" spans="1:4" x14ac:dyDescent="0.3">
      <c r="A1853" s="1" t="s">
        <v>5338</v>
      </c>
      <c r="B1853" s="1" t="s">
        <v>1472</v>
      </c>
      <c r="C1853" s="1" t="s">
        <v>5339</v>
      </c>
      <c r="D1853" s="1" t="s">
        <v>5340</v>
      </c>
    </row>
    <row r="1854" spans="1:4" x14ac:dyDescent="0.3">
      <c r="A1854" s="1" t="s">
        <v>5341</v>
      </c>
      <c r="B1854" s="1" t="s">
        <v>5342</v>
      </c>
      <c r="C1854" s="1" t="s">
        <v>5343</v>
      </c>
      <c r="D1854" s="1" t="s">
        <v>5344</v>
      </c>
    </row>
    <row r="1855" spans="1:4" x14ac:dyDescent="0.3">
      <c r="A1855" s="1" t="s">
        <v>5341</v>
      </c>
      <c r="B1855" s="1" t="s">
        <v>5342</v>
      </c>
      <c r="C1855" s="1" t="s">
        <v>5343</v>
      </c>
      <c r="D1855" s="1" t="s">
        <v>5344</v>
      </c>
    </row>
    <row r="1856" spans="1:4" x14ac:dyDescent="0.3">
      <c r="A1856" s="1" t="s">
        <v>5345</v>
      </c>
      <c r="B1856" s="1" t="s">
        <v>5346</v>
      </c>
      <c r="C1856" s="1" t="s">
        <v>5347</v>
      </c>
      <c r="D1856" s="1" t="s">
        <v>5348</v>
      </c>
    </row>
    <row r="1857" spans="1:4" x14ac:dyDescent="0.3">
      <c r="A1857" s="1" t="s">
        <v>5349</v>
      </c>
      <c r="B1857" s="1" t="s">
        <v>5350</v>
      </c>
      <c r="C1857" s="1" t="s">
        <v>5351</v>
      </c>
      <c r="D1857" s="1" t="s">
        <v>4577</v>
      </c>
    </row>
    <row r="1858" spans="1:4" x14ac:dyDescent="0.3">
      <c r="A1858" s="1" t="s">
        <v>5352</v>
      </c>
      <c r="B1858" s="1" t="s">
        <v>5353</v>
      </c>
      <c r="C1858" s="1" t="s">
        <v>5354</v>
      </c>
      <c r="D1858" s="1" t="s">
        <v>5355</v>
      </c>
    </row>
    <row r="1859" spans="1:4" x14ac:dyDescent="0.3">
      <c r="A1859" s="1" t="s">
        <v>5352</v>
      </c>
      <c r="B1859" s="1" t="s">
        <v>5353</v>
      </c>
      <c r="C1859" s="1" t="s">
        <v>5354</v>
      </c>
      <c r="D1859" s="1" t="s">
        <v>5355</v>
      </c>
    </row>
    <row r="1860" spans="1:4" x14ac:dyDescent="0.3">
      <c r="A1860" s="1" t="s">
        <v>5352</v>
      </c>
      <c r="B1860" s="1" t="s">
        <v>5353</v>
      </c>
      <c r="C1860" s="1" t="s">
        <v>5354</v>
      </c>
      <c r="D1860" s="1" t="s">
        <v>5355</v>
      </c>
    </row>
    <row r="1861" spans="1:4" x14ac:dyDescent="0.3">
      <c r="A1861" s="1" t="s">
        <v>5356</v>
      </c>
      <c r="B1861" s="1" t="s">
        <v>5357</v>
      </c>
      <c r="C1861" s="1" t="s">
        <v>5358</v>
      </c>
      <c r="D1861" s="1" t="s">
        <v>5359</v>
      </c>
    </row>
    <row r="1862" spans="1:4" x14ac:dyDescent="0.3">
      <c r="A1862" s="1" t="s">
        <v>5360</v>
      </c>
      <c r="B1862" s="1" t="s">
        <v>5361</v>
      </c>
      <c r="C1862" s="1" t="s">
        <v>5362</v>
      </c>
      <c r="D1862" s="1" t="s">
        <v>5363</v>
      </c>
    </row>
    <row r="1863" spans="1:4" x14ac:dyDescent="0.3">
      <c r="A1863" s="1" t="s">
        <v>5360</v>
      </c>
      <c r="B1863" s="1" t="s">
        <v>5361</v>
      </c>
      <c r="C1863" s="1" t="s">
        <v>5362</v>
      </c>
      <c r="D1863" s="1" t="s">
        <v>5363</v>
      </c>
    </row>
    <row r="1864" spans="1:4" x14ac:dyDescent="0.3">
      <c r="A1864" s="1" t="s">
        <v>5360</v>
      </c>
      <c r="B1864" s="1" t="s">
        <v>5361</v>
      </c>
      <c r="C1864" s="1" t="s">
        <v>5362</v>
      </c>
      <c r="D1864" s="1" t="s">
        <v>5363</v>
      </c>
    </row>
    <row r="1865" spans="1:4" x14ac:dyDescent="0.3">
      <c r="A1865" s="1" t="s">
        <v>5364</v>
      </c>
      <c r="B1865" s="1" t="s">
        <v>5365</v>
      </c>
      <c r="C1865" s="1" t="s">
        <v>5366</v>
      </c>
      <c r="D1865" s="1" t="s">
        <v>5367</v>
      </c>
    </row>
    <row r="1866" spans="1:4" x14ac:dyDescent="0.3">
      <c r="A1866" s="1" t="s">
        <v>5368</v>
      </c>
      <c r="B1866" s="1" t="s">
        <v>5369</v>
      </c>
      <c r="C1866" s="1" t="s">
        <v>5370</v>
      </c>
      <c r="D1866" s="1" t="s">
        <v>5371</v>
      </c>
    </row>
    <row r="1867" spans="1:4" x14ac:dyDescent="0.3">
      <c r="A1867" s="1" t="s">
        <v>5372</v>
      </c>
      <c r="B1867" s="1" t="s">
        <v>5373</v>
      </c>
      <c r="C1867" s="1" t="s">
        <v>5374</v>
      </c>
      <c r="D1867" s="1" t="s">
        <v>5375</v>
      </c>
    </row>
    <row r="1868" spans="1:4" x14ac:dyDescent="0.3">
      <c r="A1868" s="1" t="s">
        <v>5372</v>
      </c>
      <c r="B1868" s="1" t="s">
        <v>5373</v>
      </c>
      <c r="C1868" s="1" t="s">
        <v>5374</v>
      </c>
      <c r="D1868" s="1" t="s">
        <v>5375</v>
      </c>
    </row>
    <row r="1869" spans="1:4" x14ac:dyDescent="0.3">
      <c r="A1869" s="1" t="s">
        <v>5372</v>
      </c>
      <c r="B1869" s="1" t="s">
        <v>5373</v>
      </c>
      <c r="C1869" s="1" t="s">
        <v>5374</v>
      </c>
      <c r="D1869" s="1" t="s">
        <v>5375</v>
      </c>
    </row>
    <row r="1870" spans="1:4" x14ac:dyDescent="0.3">
      <c r="A1870" s="1" t="s">
        <v>5376</v>
      </c>
      <c r="B1870" s="1" t="s">
        <v>5377</v>
      </c>
      <c r="C1870" s="1" t="s">
        <v>5378</v>
      </c>
      <c r="D1870" s="1" t="s">
        <v>5378</v>
      </c>
    </row>
    <row r="1871" spans="1:4" x14ac:dyDescent="0.3">
      <c r="A1871" s="1" t="s">
        <v>5379</v>
      </c>
      <c r="B1871" s="1" t="s">
        <v>5380</v>
      </c>
      <c r="C1871" s="1" t="s">
        <v>5381</v>
      </c>
      <c r="D1871" s="1" t="s">
        <v>5382</v>
      </c>
    </row>
    <row r="1872" spans="1:4" x14ac:dyDescent="0.3">
      <c r="A1872" s="1" t="s">
        <v>5379</v>
      </c>
      <c r="B1872" s="1" t="s">
        <v>5380</v>
      </c>
      <c r="C1872" s="1" t="s">
        <v>5381</v>
      </c>
      <c r="D1872" s="1" t="s">
        <v>5382</v>
      </c>
    </row>
    <row r="1873" spans="1:4" x14ac:dyDescent="0.3">
      <c r="A1873" s="1" t="s">
        <v>5379</v>
      </c>
      <c r="B1873" s="1" t="s">
        <v>5380</v>
      </c>
      <c r="C1873" s="1" t="s">
        <v>5381</v>
      </c>
      <c r="D1873" s="1" t="s">
        <v>5382</v>
      </c>
    </row>
    <row r="1874" spans="1:4" x14ac:dyDescent="0.3">
      <c r="A1874" s="1" t="s">
        <v>5383</v>
      </c>
      <c r="B1874" s="1" t="s">
        <v>2898</v>
      </c>
      <c r="C1874" s="1" t="s">
        <v>5384</v>
      </c>
      <c r="D1874" s="1" t="s">
        <v>5385</v>
      </c>
    </row>
    <row r="1875" spans="1:4" x14ac:dyDescent="0.3">
      <c r="A1875" s="1" t="s">
        <v>5386</v>
      </c>
      <c r="B1875" s="1" t="s">
        <v>5387</v>
      </c>
      <c r="C1875" s="1" t="s">
        <v>5388</v>
      </c>
      <c r="D1875" s="1" t="s">
        <v>5389</v>
      </c>
    </row>
    <row r="1876" spans="1:4" x14ac:dyDescent="0.3">
      <c r="A1876" s="1" t="s">
        <v>5390</v>
      </c>
      <c r="B1876" s="1" t="s">
        <v>3122</v>
      </c>
      <c r="C1876" s="1" t="s">
        <v>5391</v>
      </c>
      <c r="D1876" s="1" t="s">
        <v>5392</v>
      </c>
    </row>
    <row r="1877" spans="1:4" x14ac:dyDescent="0.3">
      <c r="A1877" s="1" t="s">
        <v>5393</v>
      </c>
      <c r="B1877" s="1" t="s">
        <v>5394</v>
      </c>
      <c r="C1877" s="1" t="s">
        <v>5395</v>
      </c>
      <c r="D1877" s="1" t="s">
        <v>5396</v>
      </c>
    </row>
    <row r="1878" spans="1:4" x14ac:dyDescent="0.3">
      <c r="A1878" s="1" t="s">
        <v>5393</v>
      </c>
      <c r="B1878" s="1" t="s">
        <v>5394</v>
      </c>
      <c r="C1878" s="1" t="s">
        <v>5395</v>
      </c>
      <c r="D1878" s="1" t="s">
        <v>5396</v>
      </c>
    </row>
    <row r="1879" spans="1:4" x14ac:dyDescent="0.3">
      <c r="A1879" s="1" t="s">
        <v>5397</v>
      </c>
      <c r="B1879" s="1" t="s">
        <v>5398</v>
      </c>
      <c r="C1879" s="1" t="s">
        <v>5399</v>
      </c>
      <c r="D1879" s="1" t="s">
        <v>5400</v>
      </c>
    </row>
    <row r="1880" spans="1:4" x14ac:dyDescent="0.3">
      <c r="A1880" s="1" t="s">
        <v>5397</v>
      </c>
      <c r="B1880" s="1" t="s">
        <v>5398</v>
      </c>
      <c r="C1880" s="1" t="s">
        <v>5399</v>
      </c>
      <c r="D1880" s="1" t="s">
        <v>5400</v>
      </c>
    </row>
    <row r="1881" spans="1:4" x14ac:dyDescent="0.3">
      <c r="A1881" s="1" t="s">
        <v>3622</v>
      </c>
      <c r="B1881" s="1" t="s">
        <v>5401</v>
      </c>
      <c r="C1881" s="1" t="s">
        <v>5402</v>
      </c>
      <c r="D1881" s="1" t="s">
        <v>5403</v>
      </c>
    </row>
    <row r="1882" spans="1:4" x14ac:dyDescent="0.3">
      <c r="A1882" s="1" t="s">
        <v>5404</v>
      </c>
      <c r="B1882" s="1" t="s">
        <v>5405</v>
      </c>
      <c r="C1882" s="1" t="s">
        <v>5406</v>
      </c>
      <c r="D1882" s="1" t="s">
        <v>5407</v>
      </c>
    </row>
    <row r="1883" spans="1:4" x14ac:dyDescent="0.3">
      <c r="A1883" s="1" t="s">
        <v>5404</v>
      </c>
      <c r="B1883" s="1" t="s">
        <v>5405</v>
      </c>
      <c r="C1883" s="1" t="s">
        <v>5406</v>
      </c>
      <c r="D1883" s="1" t="s">
        <v>5407</v>
      </c>
    </row>
    <row r="1884" spans="1:4" x14ac:dyDescent="0.3">
      <c r="A1884" s="1" t="s">
        <v>5408</v>
      </c>
      <c r="B1884" s="1" t="s">
        <v>5409</v>
      </c>
      <c r="C1884" s="1" t="s">
        <v>5410</v>
      </c>
      <c r="D1884" s="1" t="s">
        <v>5411</v>
      </c>
    </row>
    <row r="1885" spans="1:4" x14ac:dyDescent="0.3">
      <c r="A1885" s="1" t="s">
        <v>5408</v>
      </c>
      <c r="B1885" s="1" t="s">
        <v>5409</v>
      </c>
      <c r="C1885" s="1" t="s">
        <v>5410</v>
      </c>
      <c r="D1885" s="1" t="s">
        <v>5411</v>
      </c>
    </row>
    <row r="1886" spans="1:4" x14ac:dyDescent="0.3">
      <c r="A1886" s="1" t="s">
        <v>5412</v>
      </c>
      <c r="B1886" s="1" t="s">
        <v>5413</v>
      </c>
      <c r="C1886" s="1" t="s">
        <v>5414</v>
      </c>
      <c r="D1886" s="1" t="s">
        <v>5415</v>
      </c>
    </row>
    <row r="1887" spans="1:4" x14ac:dyDescent="0.3">
      <c r="A1887" s="1" t="s">
        <v>5412</v>
      </c>
      <c r="B1887" s="1" t="s">
        <v>5413</v>
      </c>
      <c r="C1887" s="1" t="s">
        <v>5414</v>
      </c>
      <c r="D1887" s="1" t="s">
        <v>5415</v>
      </c>
    </row>
    <row r="1888" spans="1:4" x14ac:dyDescent="0.3">
      <c r="A1888" s="1" t="s">
        <v>5412</v>
      </c>
      <c r="B1888" s="1" t="s">
        <v>5413</v>
      </c>
      <c r="C1888" s="1" t="s">
        <v>5414</v>
      </c>
      <c r="D1888" s="1" t="s">
        <v>5415</v>
      </c>
    </row>
    <row r="1889" spans="1:4" x14ac:dyDescent="0.3">
      <c r="A1889" s="1" t="s">
        <v>5416</v>
      </c>
      <c r="B1889" s="1" t="s">
        <v>5417</v>
      </c>
      <c r="C1889" s="1" t="s">
        <v>5418</v>
      </c>
      <c r="D1889" s="1" t="s">
        <v>5419</v>
      </c>
    </row>
    <row r="1890" spans="1:4" x14ac:dyDescent="0.3">
      <c r="A1890" s="1" t="s">
        <v>5420</v>
      </c>
      <c r="B1890" s="1" t="s">
        <v>5421</v>
      </c>
      <c r="C1890" s="1" t="s">
        <v>5422</v>
      </c>
      <c r="D1890" s="1" t="s">
        <v>5423</v>
      </c>
    </row>
    <row r="1891" spans="1:4" x14ac:dyDescent="0.3">
      <c r="A1891" s="1" t="s">
        <v>5424</v>
      </c>
      <c r="B1891" s="1" t="s">
        <v>5425</v>
      </c>
      <c r="C1891" s="1" t="s">
        <v>5426</v>
      </c>
      <c r="D1891" s="1" t="s">
        <v>5427</v>
      </c>
    </row>
    <row r="1892" spans="1:4" x14ac:dyDescent="0.3">
      <c r="A1892" s="1" t="s">
        <v>5428</v>
      </c>
      <c r="B1892" s="1" t="s">
        <v>5429</v>
      </c>
      <c r="C1892" s="1" t="s">
        <v>5430</v>
      </c>
      <c r="D1892" s="1" t="s">
        <v>5431</v>
      </c>
    </row>
    <row r="1893" spans="1:4" x14ac:dyDescent="0.3">
      <c r="A1893" s="1" t="s">
        <v>5432</v>
      </c>
      <c r="B1893" s="1" t="s">
        <v>5433</v>
      </c>
      <c r="C1893" s="1" t="s">
        <v>5434</v>
      </c>
      <c r="D1893" s="1" t="s">
        <v>5435</v>
      </c>
    </row>
    <row r="1894" spans="1:4" x14ac:dyDescent="0.3">
      <c r="A1894" s="1" t="s">
        <v>5432</v>
      </c>
      <c r="B1894" s="1" t="s">
        <v>5433</v>
      </c>
      <c r="C1894" s="1" t="s">
        <v>5434</v>
      </c>
      <c r="D1894" s="1" t="s">
        <v>5435</v>
      </c>
    </row>
    <row r="1895" spans="1:4" x14ac:dyDescent="0.3">
      <c r="A1895" s="1" t="s">
        <v>5436</v>
      </c>
      <c r="B1895" s="1" t="s">
        <v>5437</v>
      </c>
      <c r="C1895" s="1" t="s">
        <v>5438</v>
      </c>
      <c r="D1895" s="1" t="s">
        <v>5439</v>
      </c>
    </row>
    <row r="1896" spans="1:4" x14ac:dyDescent="0.3">
      <c r="A1896" s="1" t="s">
        <v>5436</v>
      </c>
      <c r="B1896" s="1" t="s">
        <v>5437</v>
      </c>
      <c r="C1896" s="1" t="s">
        <v>5438</v>
      </c>
      <c r="D1896" s="1" t="s">
        <v>5439</v>
      </c>
    </row>
    <row r="1897" spans="1:4" x14ac:dyDescent="0.3">
      <c r="A1897" s="1" t="s">
        <v>5440</v>
      </c>
      <c r="B1897" s="1" t="s">
        <v>5441</v>
      </c>
      <c r="C1897" s="1" t="s">
        <v>5442</v>
      </c>
      <c r="D1897" s="1" t="s">
        <v>5443</v>
      </c>
    </row>
    <row r="1898" spans="1:4" x14ac:dyDescent="0.3">
      <c r="A1898" s="1" t="s">
        <v>5444</v>
      </c>
      <c r="B1898" s="1" t="s">
        <v>5445</v>
      </c>
      <c r="C1898" s="1" t="s">
        <v>5446</v>
      </c>
      <c r="D1898" s="1" t="s">
        <v>5447</v>
      </c>
    </row>
    <row r="1899" spans="1:4" x14ac:dyDescent="0.3">
      <c r="A1899" s="1" t="s">
        <v>5444</v>
      </c>
      <c r="B1899" s="1" t="s">
        <v>5445</v>
      </c>
      <c r="C1899" s="1" t="s">
        <v>5446</v>
      </c>
      <c r="D1899" s="1" t="s">
        <v>5447</v>
      </c>
    </row>
    <row r="1900" spans="1:4" x14ac:dyDescent="0.3">
      <c r="A1900" s="1" t="s">
        <v>5448</v>
      </c>
      <c r="B1900" s="1" t="s">
        <v>5449</v>
      </c>
      <c r="C1900" s="1" t="s">
        <v>5450</v>
      </c>
      <c r="D1900" s="1" t="s">
        <v>5451</v>
      </c>
    </row>
    <row r="1901" spans="1:4" x14ac:dyDescent="0.3">
      <c r="A1901" s="1" t="s">
        <v>5452</v>
      </c>
      <c r="B1901" s="1" t="s">
        <v>5453</v>
      </c>
      <c r="C1901" s="1" t="s">
        <v>5454</v>
      </c>
      <c r="D1901" s="1" t="s">
        <v>5455</v>
      </c>
    </row>
    <row r="1902" spans="1:4" x14ac:dyDescent="0.3">
      <c r="A1902" s="1" t="s">
        <v>5452</v>
      </c>
      <c r="B1902" s="1" t="s">
        <v>5453</v>
      </c>
      <c r="C1902" s="1" t="s">
        <v>5454</v>
      </c>
      <c r="D1902" s="1" t="s">
        <v>5455</v>
      </c>
    </row>
    <row r="1903" spans="1:4" x14ac:dyDescent="0.3">
      <c r="A1903" s="1" t="s">
        <v>3173</v>
      </c>
      <c r="B1903" s="1" t="s">
        <v>5456</v>
      </c>
      <c r="C1903" s="1" t="s">
        <v>5457</v>
      </c>
      <c r="D1903" s="1" t="s">
        <v>5458</v>
      </c>
    </row>
    <row r="1904" spans="1:4" x14ac:dyDescent="0.3">
      <c r="A1904" s="1" t="s">
        <v>3173</v>
      </c>
      <c r="B1904" s="1" t="s">
        <v>5456</v>
      </c>
      <c r="C1904" s="1" t="s">
        <v>5457</v>
      </c>
      <c r="D1904" s="1" t="s">
        <v>5458</v>
      </c>
    </row>
    <row r="1905" spans="1:4" x14ac:dyDescent="0.3">
      <c r="A1905" s="1" t="s">
        <v>5459</v>
      </c>
      <c r="B1905" s="1" t="s">
        <v>5460</v>
      </c>
      <c r="C1905" s="1" t="s">
        <v>5461</v>
      </c>
      <c r="D1905" s="1" t="s">
        <v>5462</v>
      </c>
    </row>
    <row r="1906" spans="1:4" x14ac:dyDescent="0.3">
      <c r="A1906" s="1" t="s">
        <v>2515</v>
      </c>
      <c r="B1906" s="1" t="s">
        <v>5463</v>
      </c>
      <c r="C1906" s="1" t="s">
        <v>5464</v>
      </c>
      <c r="D1906" s="1" t="s">
        <v>5465</v>
      </c>
    </row>
    <row r="1907" spans="1:4" x14ac:dyDescent="0.3">
      <c r="A1907" s="1" t="s">
        <v>5466</v>
      </c>
      <c r="B1907" s="1" t="s">
        <v>5467</v>
      </c>
      <c r="C1907" s="1" t="s">
        <v>5468</v>
      </c>
      <c r="D1907" s="1" t="s">
        <v>5469</v>
      </c>
    </row>
    <row r="1908" spans="1:4" x14ac:dyDescent="0.3">
      <c r="A1908" s="1" t="s">
        <v>5470</v>
      </c>
      <c r="B1908" s="1" t="s">
        <v>5471</v>
      </c>
      <c r="C1908" s="1" t="s">
        <v>5472</v>
      </c>
      <c r="D1908" s="1" t="s">
        <v>5473</v>
      </c>
    </row>
    <row r="1909" spans="1:4" x14ac:dyDescent="0.3">
      <c r="A1909" s="1" t="s">
        <v>5474</v>
      </c>
      <c r="B1909" s="1" t="s">
        <v>5475</v>
      </c>
      <c r="C1909" s="1" t="s">
        <v>5476</v>
      </c>
      <c r="D1909" s="1" t="s">
        <v>5477</v>
      </c>
    </row>
    <row r="1910" spans="1:4" x14ac:dyDescent="0.3">
      <c r="A1910" s="1" t="s">
        <v>5478</v>
      </c>
      <c r="B1910" s="1" t="s">
        <v>5479</v>
      </c>
      <c r="C1910" s="1" t="s">
        <v>5480</v>
      </c>
      <c r="D1910" s="1" t="s">
        <v>5481</v>
      </c>
    </row>
    <row r="1911" spans="1:4" x14ac:dyDescent="0.3">
      <c r="A1911" s="1" t="s">
        <v>2515</v>
      </c>
      <c r="B1911" s="1" t="s">
        <v>5482</v>
      </c>
      <c r="C1911" s="1" t="s">
        <v>5483</v>
      </c>
      <c r="D1911" s="1" t="s">
        <v>5484</v>
      </c>
    </row>
    <row r="1912" spans="1:4" x14ac:dyDescent="0.3">
      <c r="A1912" s="1" t="s">
        <v>3515</v>
      </c>
      <c r="B1912" s="1" t="s">
        <v>5485</v>
      </c>
      <c r="C1912" s="1" t="s">
        <v>5486</v>
      </c>
      <c r="D1912" s="1" t="s">
        <v>5487</v>
      </c>
    </row>
    <row r="1913" spans="1:4" x14ac:dyDescent="0.3">
      <c r="A1913" s="1" t="s">
        <v>3515</v>
      </c>
      <c r="B1913" s="1" t="s">
        <v>5485</v>
      </c>
      <c r="C1913" s="1" t="s">
        <v>5486</v>
      </c>
      <c r="D1913" s="1" t="s">
        <v>5487</v>
      </c>
    </row>
    <row r="1914" spans="1:4" x14ac:dyDescent="0.3">
      <c r="A1914" s="1" t="s">
        <v>3515</v>
      </c>
      <c r="B1914" s="1" t="s">
        <v>5485</v>
      </c>
      <c r="C1914" s="1" t="s">
        <v>5486</v>
      </c>
      <c r="D1914" s="1" t="s">
        <v>5487</v>
      </c>
    </row>
    <row r="1915" spans="1:4" x14ac:dyDescent="0.3">
      <c r="A1915" s="1" t="s">
        <v>5488</v>
      </c>
      <c r="B1915" s="1" t="s">
        <v>5489</v>
      </c>
      <c r="C1915" s="1" t="s">
        <v>5490</v>
      </c>
      <c r="D1915" s="1" t="s">
        <v>5491</v>
      </c>
    </row>
    <row r="1916" spans="1:4" x14ac:dyDescent="0.3">
      <c r="A1916" s="1" t="s">
        <v>5488</v>
      </c>
      <c r="B1916" s="1" t="s">
        <v>5489</v>
      </c>
      <c r="C1916" s="1" t="s">
        <v>5490</v>
      </c>
      <c r="D1916" s="1" t="s">
        <v>5491</v>
      </c>
    </row>
    <row r="1917" spans="1:4" x14ac:dyDescent="0.3">
      <c r="A1917" s="1" t="s">
        <v>5488</v>
      </c>
      <c r="B1917" s="1" t="s">
        <v>5489</v>
      </c>
      <c r="C1917" s="1" t="s">
        <v>5490</v>
      </c>
      <c r="D1917" s="1" t="s">
        <v>5491</v>
      </c>
    </row>
    <row r="1918" spans="1:4" x14ac:dyDescent="0.3">
      <c r="A1918" s="1" t="s">
        <v>5492</v>
      </c>
      <c r="B1918" s="1" t="s">
        <v>5493</v>
      </c>
      <c r="C1918" s="1" t="s">
        <v>5494</v>
      </c>
      <c r="D1918" s="1" t="s">
        <v>5495</v>
      </c>
    </row>
    <row r="1919" spans="1:4" x14ac:dyDescent="0.3">
      <c r="A1919" s="1" t="s">
        <v>5496</v>
      </c>
      <c r="B1919" s="1" t="s">
        <v>5497</v>
      </c>
      <c r="C1919" s="1" t="s">
        <v>5498</v>
      </c>
      <c r="D1919" s="1" t="s">
        <v>5499</v>
      </c>
    </row>
    <row r="1920" spans="1:4" x14ac:dyDescent="0.3">
      <c r="A1920" s="1" t="s">
        <v>5496</v>
      </c>
      <c r="B1920" s="1" t="s">
        <v>5497</v>
      </c>
      <c r="C1920" s="1" t="s">
        <v>5498</v>
      </c>
      <c r="D1920" s="1" t="s">
        <v>5499</v>
      </c>
    </row>
    <row r="1921" spans="1:4" x14ac:dyDescent="0.3">
      <c r="A1921" s="1" t="s">
        <v>5500</v>
      </c>
      <c r="B1921" s="1" t="s">
        <v>5501</v>
      </c>
      <c r="C1921" s="1" t="s">
        <v>5502</v>
      </c>
      <c r="D1921" s="1" t="s">
        <v>5503</v>
      </c>
    </row>
    <row r="1922" spans="1:4" x14ac:dyDescent="0.3">
      <c r="A1922" s="1" t="s">
        <v>5504</v>
      </c>
      <c r="B1922" s="1" t="s">
        <v>5505</v>
      </c>
      <c r="C1922" s="1" t="s">
        <v>5506</v>
      </c>
      <c r="D1922" s="1" t="s">
        <v>5507</v>
      </c>
    </row>
    <row r="1923" spans="1:4" x14ac:dyDescent="0.3">
      <c r="A1923" s="1" t="s">
        <v>5508</v>
      </c>
      <c r="B1923" s="1" t="s">
        <v>5509</v>
      </c>
      <c r="C1923" s="1" t="s">
        <v>5510</v>
      </c>
      <c r="D1923" s="1" t="s">
        <v>5511</v>
      </c>
    </row>
    <row r="1924" spans="1:4" x14ac:dyDescent="0.3">
      <c r="A1924" s="1" t="s">
        <v>5508</v>
      </c>
      <c r="B1924" s="1" t="s">
        <v>5509</v>
      </c>
      <c r="C1924" s="1" t="s">
        <v>5510</v>
      </c>
      <c r="D1924" s="1" t="s">
        <v>5511</v>
      </c>
    </row>
    <row r="1925" spans="1:4" x14ac:dyDescent="0.3">
      <c r="A1925" s="1" t="s">
        <v>5508</v>
      </c>
      <c r="B1925" s="1" t="s">
        <v>5509</v>
      </c>
      <c r="C1925" s="1" t="s">
        <v>5510</v>
      </c>
      <c r="D1925" s="1" t="s">
        <v>5511</v>
      </c>
    </row>
    <row r="1926" spans="1:4" x14ac:dyDescent="0.3">
      <c r="A1926" s="1" t="s">
        <v>5512</v>
      </c>
      <c r="B1926" s="1" t="s">
        <v>5513</v>
      </c>
      <c r="C1926" s="1" t="s">
        <v>5514</v>
      </c>
      <c r="D1926" s="1" t="s">
        <v>5515</v>
      </c>
    </row>
    <row r="1927" spans="1:4" x14ac:dyDescent="0.3">
      <c r="A1927" s="1" t="s">
        <v>5512</v>
      </c>
      <c r="B1927" s="1" t="s">
        <v>5513</v>
      </c>
      <c r="C1927" s="1" t="s">
        <v>5514</v>
      </c>
      <c r="D1927" s="1" t="s">
        <v>5515</v>
      </c>
    </row>
    <row r="1928" spans="1:4" x14ac:dyDescent="0.3">
      <c r="A1928" s="1" t="s">
        <v>5512</v>
      </c>
      <c r="B1928" s="1" t="s">
        <v>5513</v>
      </c>
      <c r="C1928" s="1" t="s">
        <v>5514</v>
      </c>
      <c r="D1928" s="1" t="s">
        <v>5515</v>
      </c>
    </row>
    <row r="1929" spans="1:4" x14ac:dyDescent="0.3">
      <c r="A1929" s="1" t="s">
        <v>5516</v>
      </c>
      <c r="B1929" s="1" t="s">
        <v>5517</v>
      </c>
      <c r="C1929" s="1" t="s">
        <v>5518</v>
      </c>
      <c r="D1929" s="1" t="s">
        <v>5519</v>
      </c>
    </row>
    <row r="1930" spans="1:4" x14ac:dyDescent="0.3">
      <c r="A1930" s="1" t="s">
        <v>5520</v>
      </c>
      <c r="B1930" s="1" t="s">
        <v>5521</v>
      </c>
      <c r="C1930" s="1" t="s">
        <v>5522</v>
      </c>
      <c r="D1930" s="1" t="s">
        <v>5523</v>
      </c>
    </row>
    <row r="1931" spans="1:4" x14ac:dyDescent="0.3">
      <c r="A1931" s="1" t="s">
        <v>5520</v>
      </c>
      <c r="B1931" s="1" t="s">
        <v>5521</v>
      </c>
      <c r="C1931" s="1" t="s">
        <v>5522</v>
      </c>
      <c r="D1931" s="1" t="s">
        <v>5523</v>
      </c>
    </row>
    <row r="1932" spans="1:4" x14ac:dyDescent="0.3">
      <c r="A1932" s="1" t="s">
        <v>5524</v>
      </c>
      <c r="B1932" s="1" t="s">
        <v>5525</v>
      </c>
      <c r="C1932" s="1" t="s">
        <v>5526</v>
      </c>
      <c r="D1932" s="1" t="s">
        <v>5527</v>
      </c>
    </row>
    <row r="1933" spans="1:4" x14ac:dyDescent="0.3">
      <c r="A1933" s="1" t="s">
        <v>5528</v>
      </c>
      <c r="B1933" s="1" t="s">
        <v>5529</v>
      </c>
      <c r="C1933" s="1" t="s">
        <v>5530</v>
      </c>
      <c r="D1933" s="1" t="s">
        <v>5531</v>
      </c>
    </row>
    <row r="1934" spans="1:4" x14ac:dyDescent="0.3">
      <c r="A1934" s="1" t="s">
        <v>5528</v>
      </c>
      <c r="B1934" s="1" t="s">
        <v>5529</v>
      </c>
      <c r="C1934" s="1" t="s">
        <v>5530</v>
      </c>
      <c r="D1934" s="1" t="s">
        <v>5531</v>
      </c>
    </row>
    <row r="1935" spans="1:4" x14ac:dyDescent="0.3">
      <c r="A1935" s="1" t="s">
        <v>5532</v>
      </c>
      <c r="B1935" s="1" t="s">
        <v>5533</v>
      </c>
      <c r="C1935" s="1" t="s">
        <v>5534</v>
      </c>
      <c r="D1935" s="1" t="s">
        <v>5535</v>
      </c>
    </row>
    <row r="1936" spans="1:4" x14ac:dyDescent="0.3">
      <c r="A1936" s="1" t="s">
        <v>3622</v>
      </c>
      <c r="B1936" s="1" t="s">
        <v>5536</v>
      </c>
      <c r="C1936" s="1" t="s">
        <v>5537</v>
      </c>
      <c r="D1936" s="1" t="s">
        <v>5538</v>
      </c>
    </row>
    <row r="1937" spans="1:4" x14ac:dyDescent="0.3">
      <c r="A1937" s="1" t="s">
        <v>5539</v>
      </c>
      <c r="B1937" s="1" t="s">
        <v>5540</v>
      </c>
      <c r="C1937" s="1" t="s">
        <v>5541</v>
      </c>
      <c r="D1937" s="1" t="s">
        <v>5542</v>
      </c>
    </row>
    <row r="1938" spans="1:4" x14ac:dyDescent="0.3">
      <c r="A1938" s="1" t="s">
        <v>5543</v>
      </c>
      <c r="B1938" s="1" t="s">
        <v>5544</v>
      </c>
      <c r="C1938" s="1" t="s">
        <v>5545</v>
      </c>
      <c r="D1938" s="1" t="s">
        <v>5546</v>
      </c>
    </row>
    <row r="1939" spans="1:4" x14ac:dyDescent="0.3">
      <c r="A1939" s="1" t="s">
        <v>5547</v>
      </c>
      <c r="B1939" s="1" t="s">
        <v>5548</v>
      </c>
      <c r="C1939" s="1" t="s">
        <v>5549</v>
      </c>
      <c r="D1939" s="1" t="s">
        <v>5550</v>
      </c>
    </row>
    <row r="1940" spans="1:4" x14ac:dyDescent="0.3">
      <c r="A1940" s="1" t="s">
        <v>5551</v>
      </c>
      <c r="B1940" s="1" t="s">
        <v>5552</v>
      </c>
      <c r="C1940" s="1" t="s">
        <v>5553</v>
      </c>
      <c r="D1940" s="1" t="s">
        <v>5554</v>
      </c>
    </row>
    <row r="1941" spans="1:4" x14ac:dyDescent="0.3">
      <c r="A1941" s="1" t="s">
        <v>5555</v>
      </c>
      <c r="B1941" s="1" t="s">
        <v>5556</v>
      </c>
      <c r="C1941" s="1" t="s">
        <v>5557</v>
      </c>
      <c r="D1941" s="1" t="s">
        <v>5558</v>
      </c>
    </row>
    <row r="1942" spans="1:4" x14ac:dyDescent="0.3">
      <c r="A1942" s="1" t="s">
        <v>5559</v>
      </c>
      <c r="B1942" s="1" t="s">
        <v>5560</v>
      </c>
      <c r="C1942" s="1" t="s">
        <v>5561</v>
      </c>
      <c r="D1942" s="1" t="s">
        <v>5562</v>
      </c>
    </row>
    <row r="1943" spans="1:4" x14ac:dyDescent="0.3">
      <c r="A1943" s="1" t="s">
        <v>5563</v>
      </c>
      <c r="B1943" s="1" t="s">
        <v>5564</v>
      </c>
      <c r="C1943" s="1" t="s">
        <v>5565</v>
      </c>
      <c r="D1943" s="1" t="s">
        <v>5566</v>
      </c>
    </row>
    <row r="1944" spans="1:4" x14ac:dyDescent="0.3">
      <c r="A1944" s="1" t="s">
        <v>5563</v>
      </c>
      <c r="B1944" s="1" t="s">
        <v>5564</v>
      </c>
      <c r="C1944" s="1" t="s">
        <v>5565</v>
      </c>
      <c r="D1944" s="1" t="s">
        <v>5566</v>
      </c>
    </row>
    <row r="1945" spans="1:4" x14ac:dyDescent="0.3">
      <c r="A1945" s="1" t="s">
        <v>5563</v>
      </c>
      <c r="B1945" s="1" t="s">
        <v>5564</v>
      </c>
      <c r="C1945" s="1" t="s">
        <v>5565</v>
      </c>
      <c r="D1945" s="1" t="s">
        <v>5566</v>
      </c>
    </row>
    <row r="1946" spans="1:4" x14ac:dyDescent="0.3">
      <c r="A1946" s="1" t="s">
        <v>5567</v>
      </c>
      <c r="B1946" s="1" t="s">
        <v>5568</v>
      </c>
      <c r="C1946" s="1" t="s">
        <v>5569</v>
      </c>
      <c r="D1946" s="1" t="s">
        <v>5570</v>
      </c>
    </row>
    <row r="1947" spans="1:4" x14ac:dyDescent="0.3">
      <c r="A1947" s="1" t="s">
        <v>5571</v>
      </c>
      <c r="B1947" s="1" t="s">
        <v>5572</v>
      </c>
      <c r="C1947" s="1" t="s">
        <v>5573</v>
      </c>
      <c r="D1947" s="1" t="s">
        <v>5574</v>
      </c>
    </row>
    <row r="1948" spans="1:4" x14ac:dyDescent="0.3">
      <c r="A1948" s="1" t="s">
        <v>5575</v>
      </c>
      <c r="B1948" s="1" t="s">
        <v>5576</v>
      </c>
      <c r="C1948" s="1" t="s">
        <v>5577</v>
      </c>
      <c r="D1948" s="1" t="s">
        <v>5578</v>
      </c>
    </row>
    <row r="1949" spans="1:4" x14ac:dyDescent="0.3">
      <c r="A1949" s="1" t="s">
        <v>5579</v>
      </c>
      <c r="B1949" s="1" t="s">
        <v>5580</v>
      </c>
      <c r="C1949" s="1" t="s">
        <v>5581</v>
      </c>
      <c r="D1949" s="1" t="s">
        <v>5582</v>
      </c>
    </row>
    <row r="1950" spans="1:4" x14ac:dyDescent="0.3">
      <c r="A1950" s="1" t="s">
        <v>5579</v>
      </c>
      <c r="B1950" s="1" t="s">
        <v>5580</v>
      </c>
      <c r="C1950" s="1" t="s">
        <v>5581</v>
      </c>
      <c r="D1950" s="1" t="s">
        <v>5582</v>
      </c>
    </row>
    <row r="1951" spans="1:4" x14ac:dyDescent="0.3">
      <c r="A1951" s="1" t="s">
        <v>5583</v>
      </c>
      <c r="B1951" s="1" t="s">
        <v>5584</v>
      </c>
      <c r="C1951" s="1" t="s">
        <v>5585</v>
      </c>
      <c r="D1951" s="1" t="s">
        <v>5586</v>
      </c>
    </row>
    <row r="1952" spans="1:4" x14ac:dyDescent="0.3">
      <c r="A1952" s="1" t="s">
        <v>5587</v>
      </c>
      <c r="B1952" s="1" t="s">
        <v>5588</v>
      </c>
      <c r="C1952" s="1" t="s">
        <v>5589</v>
      </c>
      <c r="D1952" s="1" t="s">
        <v>5590</v>
      </c>
    </row>
    <row r="1953" spans="1:4" x14ac:dyDescent="0.3">
      <c r="A1953" s="1" t="s">
        <v>5591</v>
      </c>
      <c r="B1953" s="1" t="s">
        <v>5592</v>
      </c>
      <c r="C1953" s="1" t="s">
        <v>5593</v>
      </c>
      <c r="D1953" s="1" t="s">
        <v>5594</v>
      </c>
    </row>
    <row r="1954" spans="1:4" x14ac:dyDescent="0.3">
      <c r="A1954" s="1" t="s">
        <v>5595</v>
      </c>
      <c r="B1954" s="1" t="s">
        <v>5596</v>
      </c>
      <c r="C1954" s="1" t="s">
        <v>5597</v>
      </c>
      <c r="D1954" s="1" t="s">
        <v>5598</v>
      </c>
    </row>
    <row r="1955" spans="1:4" x14ac:dyDescent="0.3">
      <c r="A1955" s="1" t="s">
        <v>5599</v>
      </c>
      <c r="B1955" s="1" t="s">
        <v>5600</v>
      </c>
      <c r="C1955" s="1" t="s">
        <v>5601</v>
      </c>
      <c r="D1955" s="1" t="s">
        <v>5602</v>
      </c>
    </row>
    <row r="1956" spans="1:4" x14ac:dyDescent="0.3">
      <c r="A1956" s="1" t="s">
        <v>5599</v>
      </c>
      <c r="B1956" s="1" t="s">
        <v>5600</v>
      </c>
      <c r="C1956" s="1" t="s">
        <v>5601</v>
      </c>
      <c r="D1956" s="1" t="s">
        <v>5602</v>
      </c>
    </row>
    <row r="1957" spans="1:4" x14ac:dyDescent="0.3">
      <c r="A1957" s="1" t="s">
        <v>5603</v>
      </c>
      <c r="B1957" s="1" t="s">
        <v>5604</v>
      </c>
      <c r="C1957" s="1" t="s">
        <v>5605</v>
      </c>
      <c r="D1957" s="1" t="s">
        <v>5606</v>
      </c>
    </row>
    <row r="1958" spans="1:4" x14ac:dyDescent="0.3">
      <c r="A1958" s="1" t="s">
        <v>5603</v>
      </c>
      <c r="B1958" s="1" t="s">
        <v>5604</v>
      </c>
      <c r="C1958" s="1" t="s">
        <v>5605</v>
      </c>
      <c r="D1958" s="1" t="s">
        <v>5606</v>
      </c>
    </row>
    <row r="1959" spans="1:4" x14ac:dyDescent="0.3">
      <c r="A1959" s="1" t="s">
        <v>5607</v>
      </c>
      <c r="B1959" s="1" t="s">
        <v>5608</v>
      </c>
      <c r="C1959" s="1" t="s">
        <v>5609</v>
      </c>
      <c r="D1959" s="1" t="s">
        <v>5610</v>
      </c>
    </row>
    <row r="1960" spans="1:4" x14ac:dyDescent="0.3">
      <c r="A1960" s="1" t="s">
        <v>5607</v>
      </c>
      <c r="B1960" s="1" t="s">
        <v>5608</v>
      </c>
      <c r="C1960" s="1" t="s">
        <v>5609</v>
      </c>
      <c r="D1960" s="1" t="s">
        <v>5610</v>
      </c>
    </row>
    <row r="1961" spans="1:4" x14ac:dyDescent="0.3">
      <c r="A1961" s="1" t="s">
        <v>5607</v>
      </c>
      <c r="B1961" s="1" t="s">
        <v>5608</v>
      </c>
      <c r="C1961" s="1" t="s">
        <v>5609</v>
      </c>
      <c r="D1961" s="1" t="s">
        <v>5610</v>
      </c>
    </row>
    <row r="1962" spans="1:4" x14ac:dyDescent="0.3">
      <c r="A1962" s="1" t="s">
        <v>5607</v>
      </c>
      <c r="B1962" s="1" t="s">
        <v>5608</v>
      </c>
      <c r="C1962" s="1" t="s">
        <v>5609</v>
      </c>
      <c r="D1962" s="1" t="s">
        <v>5610</v>
      </c>
    </row>
    <row r="1963" spans="1:4" x14ac:dyDescent="0.3">
      <c r="A1963" s="1" t="s">
        <v>5611</v>
      </c>
      <c r="B1963" s="1" t="s">
        <v>1272</v>
      </c>
      <c r="C1963" s="1" t="s">
        <v>5612</v>
      </c>
      <c r="D1963" s="1" t="s">
        <v>5613</v>
      </c>
    </row>
    <row r="1964" spans="1:4" x14ac:dyDescent="0.3">
      <c r="A1964" s="1" t="s">
        <v>5614</v>
      </c>
      <c r="B1964" s="1" t="s">
        <v>5615</v>
      </c>
      <c r="C1964" s="1" t="s">
        <v>5616</v>
      </c>
      <c r="D1964" s="1" t="s">
        <v>5617</v>
      </c>
    </row>
    <row r="1965" spans="1:4" x14ac:dyDescent="0.3">
      <c r="A1965" s="1" t="s">
        <v>5618</v>
      </c>
      <c r="B1965" s="1" t="s">
        <v>5619</v>
      </c>
      <c r="C1965" s="1" t="s">
        <v>5620</v>
      </c>
      <c r="D1965" s="1" t="s">
        <v>5621</v>
      </c>
    </row>
    <row r="1966" spans="1:4" x14ac:dyDescent="0.3">
      <c r="A1966" s="1" t="s">
        <v>5622</v>
      </c>
      <c r="B1966" s="1" t="s">
        <v>5623</v>
      </c>
      <c r="C1966" s="1" t="s">
        <v>5624</v>
      </c>
      <c r="D1966" s="1" t="s">
        <v>5625</v>
      </c>
    </row>
    <row r="1967" spans="1:4" x14ac:dyDescent="0.3">
      <c r="A1967" s="1" t="s">
        <v>5626</v>
      </c>
      <c r="B1967" s="1" t="s">
        <v>5627</v>
      </c>
      <c r="C1967" s="1" t="s">
        <v>5628</v>
      </c>
      <c r="D1967" s="1" t="s">
        <v>5629</v>
      </c>
    </row>
    <row r="1968" spans="1:4" x14ac:dyDescent="0.3">
      <c r="A1968" s="1" t="s">
        <v>5626</v>
      </c>
      <c r="B1968" s="1" t="s">
        <v>5627</v>
      </c>
      <c r="C1968" s="1" t="s">
        <v>5628</v>
      </c>
      <c r="D1968" s="1" t="s">
        <v>5629</v>
      </c>
    </row>
    <row r="1969" spans="1:4" x14ac:dyDescent="0.3">
      <c r="A1969" s="1" t="s">
        <v>5626</v>
      </c>
      <c r="B1969" s="1" t="s">
        <v>5627</v>
      </c>
      <c r="C1969" s="1" t="s">
        <v>5628</v>
      </c>
      <c r="D1969" s="1" t="s">
        <v>5629</v>
      </c>
    </row>
    <row r="1970" spans="1:4" x14ac:dyDescent="0.3">
      <c r="A1970" s="1" t="s">
        <v>2515</v>
      </c>
      <c r="B1970" s="1" t="s">
        <v>5630</v>
      </c>
      <c r="C1970" s="1" t="s">
        <v>5631</v>
      </c>
      <c r="D1970" s="1" t="s">
        <v>5632</v>
      </c>
    </row>
    <row r="1971" spans="1:4" x14ac:dyDescent="0.3">
      <c r="A1971" s="1" t="s">
        <v>5633</v>
      </c>
      <c r="B1971" s="1" t="s">
        <v>5634</v>
      </c>
      <c r="C1971" s="1" t="s">
        <v>5635</v>
      </c>
      <c r="D1971" s="1" t="s">
        <v>5636</v>
      </c>
    </row>
    <row r="1972" spans="1:4" x14ac:dyDescent="0.3">
      <c r="A1972" s="1" t="s">
        <v>5637</v>
      </c>
      <c r="B1972" s="1" t="s">
        <v>5638</v>
      </c>
      <c r="C1972" s="1" t="s">
        <v>5639</v>
      </c>
      <c r="D1972" s="1" t="s">
        <v>5640</v>
      </c>
    </row>
    <row r="1973" spans="1:4" x14ac:dyDescent="0.3">
      <c r="A1973" s="1" t="s">
        <v>5637</v>
      </c>
      <c r="B1973" s="1" t="s">
        <v>5638</v>
      </c>
      <c r="C1973" s="1" t="s">
        <v>5639</v>
      </c>
      <c r="D1973" s="1" t="s">
        <v>5640</v>
      </c>
    </row>
    <row r="1974" spans="1:4" x14ac:dyDescent="0.3">
      <c r="A1974" s="1" t="s">
        <v>5641</v>
      </c>
      <c r="B1974" s="1" t="s">
        <v>5642</v>
      </c>
      <c r="C1974" s="1" t="s">
        <v>5643</v>
      </c>
      <c r="D1974" s="1" t="s">
        <v>5644</v>
      </c>
    </row>
    <row r="1975" spans="1:4" x14ac:dyDescent="0.3">
      <c r="A1975" s="1" t="s">
        <v>5641</v>
      </c>
      <c r="B1975" s="1" t="s">
        <v>5642</v>
      </c>
      <c r="C1975" s="1" t="s">
        <v>5643</v>
      </c>
      <c r="D1975" s="1" t="s">
        <v>5644</v>
      </c>
    </row>
    <row r="1976" spans="1:4" x14ac:dyDescent="0.3">
      <c r="A1976" s="1" t="s">
        <v>2515</v>
      </c>
      <c r="B1976" s="1" t="s">
        <v>5645</v>
      </c>
      <c r="C1976" s="1" t="s">
        <v>5646</v>
      </c>
      <c r="D1976" s="1" t="s">
        <v>5647</v>
      </c>
    </row>
    <row r="1977" spans="1:4" x14ac:dyDescent="0.3">
      <c r="A1977" s="1" t="s">
        <v>3173</v>
      </c>
      <c r="B1977" s="1" t="s">
        <v>5648</v>
      </c>
      <c r="C1977" s="1" t="s">
        <v>5649</v>
      </c>
      <c r="D1977" s="1" t="s">
        <v>5650</v>
      </c>
    </row>
    <row r="1978" spans="1:4" x14ac:dyDescent="0.3">
      <c r="A1978" s="1" t="s">
        <v>3173</v>
      </c>
      <c r="B1978" s="1" t="s">
        <v>5648</v>
      </c>
      <c r="C1978" s="1" t="s">
        <v>5649</v>
      </c>
      <c r="D1978" s="1" t="s">
        <v>5650</v>
      </c>
    </row>
    <row r="1979" spans="1:4" x14ac:dyDescent="0.3">
      <c r="A1979" s="1" t="s">
        <v>5651</v>
      </c>
      <c r="B1979" s="1" t="s">
        <v>5652</v>
      </c>
      <c r="C1979" s="1" t="s">
        <v>5653</v>
      </c>
      <c r="D1979" s="1" t="s">
        <v>5654</v>
      </c>
    </row>
    <row r="1980" spans="1:4" x14ac:dyDescent="0.3">
      <c r="A1980" s="1" t="s">
        <v>5655</v>
      </c>
      <c r="B1980" s="1" t="s">
        <v>5656</v>
      </c>
      <c r="C1980" s="1" t="s">
        <v>5657</v>
      </c>
      <c r="D1980" s="1" t="s">
        <v>5658</v>
      </c>
    </row>
    <row r="1981" spans="1:4" x14ac:dyDescent="0.3">
      <c r="A1981" s="1" t="s">
        <v>5655</v>
      </c>
      <c r="B1981" s="1" t="s">
        <v>5656</v>
      </c>
      <c r="C1981" s="1" t="s">
        <v>5657</v>
      </c>
      <c r="D1981" s="1" t="s">
        <v>5658</v>
      </c>
    </row>
    <row r="1982" spans="1:4" x14ac:dyDescent="0.3">
      <c r="A1982" s="1" t="s">
        <v>5659</v>
      </c>
      <c r="B1982" s="1" t="s">
        <v>5660</v>
      </c>
      <c r="C1982" s="1" t="s">
        <v>5661</v>
      </c>
      <c r="D1982" s="1" t="s">
        <v>5662</v>
      </c>
    </row>
    <row r="1983" spans="1:4" x14ac:dyDescent="0.3">
      <c r="A1983" s="1" t="s">
        <v>5663</v>
      </c>
      <c r="B1983" s="1" t="s">
        <v>5664</v>
      </c>
      <c r="C1983" s="1" t="s">
        <v>5665</v>
      </c>
      <c r="D1983" s="1" t="s">
        <v>5666</v>
      </c>
    </row>
    <row r="1984" spans="1:4" x14ac:dyDescent="0.3">
      <c r="A1984" s="1" t="s">
        <v>5667</v>
      </c>
      <c r="B1984" s="1" t="s">
        <v>5668</v>
      </c>
      <c r="C1984" s="1" t="s">
        <v>5669</v>
      </c>
      <c r="D1984" s="1" t="s">
        <v>5670</v>
      </c>
    </row>
    <row r="1985" spans="1:4" x14ac:dyDescent="0.3">
      <c r="A1985" s="1" t="s">
        <v>5667</v>
      </c>
      <c r="B1985" s="1" t="s">
        <v>5668</v>
      </c>
      <c r="C1985" s="1" t="s">
        <v>5669</v>
      </c>
      <c r="D1985" s="1" t="s">
        <v>5670</v>
      </c>
    </row>
    <row r="1986" spans="1:4" x14ac:dyDescent="0.3">
      <c r="A1986" s="1" t="s">
        <v>5671</v>
      </c>
      <c r="B1986" s="1" t="s">
        <v>5672</v>
      </c>
      <c r="C1986" s="1" t="s">
        <v>5673</v>
      </c>
      <c r="D1986" s="1" t="s">
        <v>5674</v>
      </c>
    </row>
    <row r="1987" spans="1:4" x14ac:dyDescent="0.3">
      <c r="A1987" s="1" t="s">
        <v>5675</v>
      </c>
      <c r="B1987" s="1" t="s">
        <v>5676</v>
      </c>
      <c r="C1987" s="1" t="s">
        <v>5677</v>
      </c>
      <c r="D1987" s="1" t="s">
        <v>5678</v>
      </c>
    </row>
    <row r="1988" spans="1:4" x14ac:dyDescent="0.3">
      <c r="A1988" s="1" t="s">
        <v>5679</v>
      </c>
      <c r="B1988" s="1" t="s">
        <v>5680</v>
      </c>
      <c r="C1988" s="1" t="s">
        <v>5681</v>
      </c>
      <c r="D1988" s="1" t="s">
        <v>5682</v>
      </c>
    </row>
    <row r="1989" spans="1:4" x14ac:dyDescent="0.3">
      <c r="A1989" s="1" t="s">
        <v>5683</v>
      </c>
      <c r="B1989" s="1" t="s">
        <v>5684</v>
      </c>
      <c r="C1989" s="1" t="s">
        <v>5685</v>
      </c>
      <c r="D1989" s="1" t="s">
        <v>5686</v>
      </c>
    </row>
    <row r="1990" spans="1:4" x14ac:dyDescent="0.3">
      <c r="A1990" s="1" t="s">
        <v>5687</v>
      </c>
      <c r="B1990" s="1" t="s">
        <v>5688</v>
      </c>
      <c r="C1990" s="1" t="s">
        <v>5689</v>
      </c>
      <c r="D1990" s="1" t="s">
        <v>5690</v>
      </c>
    </row>
    <row r="1991" spans="1:4" x14ac:dyDescent="0.3">
      <c r="A1991" s="1" t="s">
        <v>5691</v>
      </c>
      <c r="B1991" s="1" t="s">
        <v>5692</v>
      </c>
      <c r="C1991" s="1" t="s">
        <v>5693</v>
      </c>
      <c r="D1991" s="1" t="s">
        <v>5694</v>
      </c>
    </row>
    <row r="1992" spans="1:4" x14ac:dyDescent="0.3">
      <c r="A1992" s="1" t="s">
        <v>5691</v>
      </c>
      <c r="B1992" s="1" t="s">
        <v>5692</v>
      </c>
      <c r="C1992" s="1" t="s">
        <v>5693</v>
      </c>
      <c r="D1992" s="1" t="s">
        <v>5694</v>
      </c>
    </row>
    <row r="1993" spans="1:4" x14ac:dyDescent="0.3">
      <c r="A1993" s="1" t="s">
        <v>2515</v>
      </c>
      <c r="B1993" s="1" t="s">
        <v>5695</v>
      </c>
      <c r="C1993" s="1" t="s">
        <v>5696</v>
      </c>
      <c r="D1993" s="1" t="s">
        <v>5697</v>
      </c>
    </row>
    <row r="1994" spans="1:4" x14ac:dyDescent="0.3">
      <c r="A1994" s="1" t="s">
        <v>5698</v>
      </c>
      <c r="B1994" s="1" t="s">
        <v>5699</v>
      </c>
      <c r="C1994" s="1" t="s">
        <v>5700</v>
      </c>
      <c r="D1994" s="1" t="s">
        <v>5701</v>
      </c>
    </row>
    <row r="1995" spans="1:4" x14ac:dyDescent="0.3">
      <c r="A1995" s="1" t="s">
        <v>5702</v>
      </c>
      <c r="B1995" s="1" t="s">
        <v>5703</v>
      </c>
      <c r="C1995" s="1" t="s">
        <v>5704</v>
      </c>
      <c r="D1995" s="1" t="s">
        <v>5705</v>
      </c>
    </row>
    <row r="1996" spans="1:4" x14ac:dyDescent="0.3">
      <c r="A1996" s="1" t="s">
        <v>5702</v>
      </c>
      <c r="B1996" s="1" t="s">
        <v>5703</v>
      </c>
      <c r="C1996" s="1" t="s">
        <v>5704</v>
      </c>
      <c r="D1996" s="1" t="s">
        <v>5705</v>
      </c>
    </row>
    <row r="1997" spans="1:4" x14ac:dyDescent="0.3">
      <c r="A1997" s="1" t="s">
        <v>5706</v>
      </c>
      <c r="B1997" s="1" t="s">
        <v>5707</v>
      </c>
      <c r="C1997" s="1" t="s">
        <v>5708</v>
      </c>
      <c r="D1997" s="1" t="s">
        <v>5709</v>
      </c>
    </row>
    <row r="1998" spans="1:4" x14ac:dyDescent="0.3">
      <c r="A1998" s="1" t="s">
        <v>5710</v>
      </c>
      <c r="B1998" s="1" t="s">
        <v>5711</v>
      </c>
      <c r="C1998" s="1" t="s">
        <v>5712</v>
      </c>
      <c r="D1998" s="1" t="s">
        <v>5713</v>
      </c>
    </row>
    <row r="1999" spans="1:4" x14ac:dyDescent="0.3">
      <c r="A1999" s="1" t="s">
        <v>5710</v>
      </c>
      <c r="B1999" s="1" t="s">
        <v>5711</v>
      </c>
      <c r="C1999" s="1" t="s">
        <v>5712</v>
      </c>
      <c r="D1999" s="1" t="s">
        <v>5713</v>
      </c>
    </row>
    <row r="2000" spans="1:4" x14ac:dyDescent="0.3">
      <c r="A2000" s="1" t="s">
        <v>2515</v>
      </c>
      <c r="B2000" s="1" t="s">
        <v>5714</v>
      </c>
      <c r="C2000" s="1" t="s">
        <v>5715</v>
      </c>
      <c r="D2000" s="1" t="s">
        <v>5716</v>
      </c>
    </row>
    <row r="2001" spans="1:4" x14ac:dyDescent="0.3">
      <c r="A2001" s="1" t="s">
        <v>2515</v>
      </c>
      <c r="B2001" s="1" t="s">
        <v>5717</v>
      </c>
      <c r="C2001" s="1" t="s">
        <v>5718</v>
      </c>
      <c r="D2001" s="1" t="s">
        <v>5719</v>
      </c>
    </row>
    <row r="2002" spans="1:4" x14ac:dyDescent="0.3">
      <c r="A2002" s="1" t="s">
        <v>5720</v>
      </c>
      <c r="B2002" s="1" t="s">
        <v>2966</v>
      </c>
      <c r="C2002" s="1" t="s">
        <v>5721</v>
      </c>
      <c r="D2002" s="1" t="s">
        <v>5722</v>
      </c>
    </row>
    <row r="2003" spans="1:4" x14ac:dyDescent="0.3">
      <c r="A2003" s="1" t="s">
        <v>5723</v>
      </c>
      <c r="B2003" s="1" t="s">
        <v>5724</v>
      </c>
      <c r="C2003" s="1" t="s">
        <v>5725</v>
      </c>
      <c r="D2003" s="1" t="s">
        <v>5726</v>
      </c>
    </row>
    <row r="2004" spans="1:4" x14ac:dyDescent="0.3">
      <c r="A2004" s="1" t="s">
        <v>5248</v>
      </c>
      <c r="B2004" s="1" t="s">
        <v>5249</v>
      </c>
      <c r="C2004" s="1" t="s">
        <v>5250</v>
      </c>
      <c r="D2004" s="1" t="s">
        <v>5251</v>
      </c>
    </row>
    <row r="2005" spans="1:4" x14ac:dyDescent="0.3">
      <c r="A2005" s="1" t="s">
        <v>4610</v>
      </c>
      <c r="B2005" s="1" t="s">
        <v>5727</v>
      </c>
      <c r="C2005" s="1" t="s">
        <v>5728</v>
      </c>
      <c r="D2005" s="1" t="s">
        <v>5729</v>
      </c>
    </row>
    <row r="2006" spans="1:4" x14ac:dyDescent="0.3">
      <c r="A2006" s="1" t="s">
        <v>5730</v>
      </c>
      <c r="B2006" s="1" t="s">
        <v>5731</v>
      </c>
      <c r="C2006" s="1" t="s">
        <v>5732</v>
      </c>
      <c r="D2006" s="1" t="s">
        <v>5733</v>
      </c>
    </row>
    <row r="2007" spans="1:4" x14ac:dyDescent="0.3">
      <c r="A2007" s="1" t="s">
        <v>5734</v>
      </c>
      <c r="B2007" s="1" t="s">
        <v>5735</v>
      </c>
      <c r="C2007" s="1" t="s">
        <v>5736</v>
      </c>
      <c r="D2007" s="1" t="s">
        <v>5737</v>
      </c>
    </row>
    <row r="2008" spans="1:4" x14ac:dyDescent="0.3">
      <c r="A2008" s="1" t="s">
        <v>5738</v>
      </c>
      <c r="B2008" s="1" t="s">
        <v>5739</v>
      </c>
      <c r="C2008" s="1" t="s">
        <v>5740</v>
      </c>
      <c r="D2008" s="1" t="s">
        <v>5741</v>
      </c>
    </row>
    <row r="2009" spans="1:4" x14ac:dyDescent="0.3">
      <c r="A2009" s="1" t="s">
        <v>5738</v>
      </c>
      <c r="B2009" s="1" t="s">
        <v>5739</v>
      </c>
      <c r="C2009" s="1" t="s">
        <v>5740</v>
      </c>
      <c r="D2009" s="1" t="s">
        <v>5741</v>
      </c>
    </row>
    <row r="2010" spans="1:4" x14ac:dyDescent="0.3">
      <c r="A2010" s="1" t="s">
        <v>5742</v>
      </c>
      <c r="B2010" s="1" t="s">
        <v>5743</v>
      </c>
      <c r="C2010" s="1" t="s">
        <v>5744</v>
      </c>
      <c r="D2010" s="1" t="s">
        <v>5745</v>
      </c>
    </row>
    <row r="2011" spans="1:4" x14ac:dyDescent="0.3">
      <c r="A2011" s="1" t="s">
        <v>5746</v>
      </c>
      <c r="B2011" s="1" t="s">
        <v>5747</v>
      </c>
      <c r="C2011" s="1" t="s">
        <v>5748</v>
      </c>
      <c r="D2011" s="1" t="s">
        <v>5749</v>
      </c>
    </row>
    <row r="2012" spans="1:4" x14ac:dyDescent="0.3">
      <c r="A2012" s="1" t="s">
        <v>5750</v>
      </c>
      <c r="B2012" s="1" t="s">
        <v>5751</v>
      </c>
      <c r="C2012" s="1" t="s">
        <v>5752</v>
      </c>
      <c r="D2012" s="1" t="s">
        <v>5753</v>
      </c>
    </row>
    <row r="2013" spans="1:4" x14ac:dyDescent="0.3">
      <c r="A2013" s="1" t="s">
        <v>5754</v>
      </c>
      <c r="B2013" s="1" t="s">
        <v>5755</v>
      </c>
      <c r="C2013" s="1" t="s">
        <v>5756</v>
      </c>
      <c r="D2013" s="1" t="s">
        <v>5757</v>
      </c>
    </row>
    <row r="2014" spans="1:4" x14ac:dyDescent="0.3">
      <c r="A2014" s="1" t="s">
        <v>5758</v>
      </c>
      <c r="B2014" s="1" t="s">
        <v>1334</v>
      </c>
      <c r="C2014" s="1" t="s">
        <v>5759</v>
      </c>
      <c r="D2014" s="1" t="s">
        <v>5760</v>
      </c>
    </row>
    <row r="2015" spans="1:4" x14ac:dyDescent="0.3">
      <c r="A2015" s="1" t="s">
        <v>5761</v>
      </c>
      <c r="B2015" s="1" t="s">
        <v>5762</v>
      </c>
      <c r="C2015" s="1" t="s">
        <v>5763</v>
      </c>
      <c r="D2015" s="1" t="s">
        <v>5764</v>
      </c>
    </row>
    <row r="2016" spans="1:4" x14ac:dyDescent="0.3">
      <c r="A2016" s="1" t="s">
        <v>5765</v>
      </c>
      <c r="B2016" s="1" t="s">
        <v>5766</v>
      </c>
      <c r="C2016" s="1" t="s">
        <v>5767</v>
      </c>
      <c r="D2016" s="1" t="s">
        <v>5768</v>
      </c>
    </row>
    <row r="2017" spans="1:4" x14ac:dyDescent="0.3">
      <c r="A2017" s="1" t="s">
        <v>2515</v>
      </c>
      <c r="B2017" s="1" t="s">
        <v>5769</v>
      </c>
      <c r="C2017" s="1" t="s">
        <v>5770</v>
      </c>
      <c r="D2017" s="1" t="s">
        <v>5771</v>
      </c>
    </row>
    <row r="2018" spans="1:4" x14ac:dyDescent="0.3">
      <c r="A2018" s="1" t="s">
        <v>5772</v>
      </c>
      <c r="B2018" s="1" t="s">
        <v>5773</v>
      </c>
      <c r="C2018" s="1" t="s">
        <v>5774</v>
      </c>
      <c r="D2018" s="1" t="s">
        <v>5775</v>
      </c>
    </row>
    <row r="2019" spans="1:4" x14ac:dyDescent="0.3">
      <c r="A2019" s="1" t="s">
        <v>5776</v>
      </c>
      <c r="B2019" s="1" t="s">
        <v>5777</v>
      </c>
      <c r="C2019" s="1" t="s">
        <v>5778</v>
      </c>
      <c r="D2019" s="1" t="s">
        <v>5779</v>
      </c>
    </row>
    <row r="2020" spans="1:4" x14ac:dyDescent="0.3">
      <c r="A2020" s="1" t="s">
        <v>5780</v>
      </c>
      <c r="B2020" s="1" t="s">
        <v>5781</v>
      </c>
      <c r="C2020" s="1" t="s">
        <v>5782</v>
      </c>
      <c r="D2020" s="1" t="s">
        <v>5783</v>
      </c>
    </row>
    <row r="2021" spans="1:4" x14ac:dyDescent="0.3">
      <c r="A2021" s="1" t="s">
        <v>5784</v>
      </c>
      <c r="B2021" s="1" t="s">
        <v>5785</v>
      </c>
      <c r="C2021" s="1" t="s">
        <v>5786</v>
      </c>
      <c r="D2021" s="1" t="s">
        <v>5787</v>
      </c>
    </row>
    <row r="2022" spans="1:4" x14ac:dyDescent="0.3">
      <c r="A2022" s="1" t="s">
        <v>5784</v>
      </c>
      <c r="B2022" s="1" t="s">
        <v>5785</v>
      </c>
      <c r="C2022" s="1" t="s">
        <v>5786</v>
      </c>
      <c r="D2022" s="1" t="s">
        <v>5787</v>
      </c>
    </row>
    <row r="2023" spans="1:4" x14ac:dyDescent="0.3">
      <c r="A2023" s="1" t="s">
        <v>5784</v>
      </c>
      <c r="B2023" s="1" t="s">
        <v>5785</v>
      </c>
      <c r="C2023" s="1" t="s">
        <v>5786</v>
      </c>
      <c r="D2023" s="1" t="s">
        <v>5787</v>
      </c>
    </row>
    <row r="2024" spans="1:4" x14ac:dyDescent="0.3">
      <c r="A2024" s="1" t="s">
        <v>5784</v>
      </c>
      <c r="B2024" s="1" t="s">
        <v>5785</v>
      </c>
      <c r="C2024" s="1" t="s">
        <v>5786</v>
      </c>
      <c r="D2024" s="1" t="s">
        <v>5787</v>
      </c>
    </row>
    <row r="2025" spans="1:4" x14ac:dyDescent="0.3">
      <c r="A2025" s="1" t="s">
        <v>5788</v>
      </c>
      <c r="B2025" s="1" t="s">
        <v>5789</v>
      </c>
      <c r="C2025" s="1" t="s">
        <v>5790</v>
      </c>
      <c r="D2025" s="1" t="s">
        <v>5791</v>
      </c>
    </row>
    <row r="2026" spans="1:4" x14ac:dyDescent="0.3">
      <c r="A2026" s="1" t="s">
        <v>5792</v>
      </c>
      <c r="B2026" s="1" t="s">
        <v>5793</v>
      </c>
      <c r="C2026" s="1" t="s">
        <v>5794</v>
      </c>
      <c r="D2026" s="1" t="s">
        <v>5795</v>
      </c>
    </row>
    <row r="2027" spans="1:4" x14ac:dyDescent="0.3">
      <c r="A2027" s="1" t="s">
        <v>5796</v>
      </c>
      <c r="B2027" s="1" t="s">
        <v>5797</v>
      </c>
      <c r="C2027" s="1" t="s">
        <v>5798</v>
      </c>
      <c r="D2027" s="1" t="s">
        <v>5799</v>
      </c>
    </row>
    <row r="2028" spans="1:4" x14ac:dyDescent="0.3">
      <c r="A2028" s="1" t="s">
        <v>5800</v>
      </c>
      <c r="B2028" s="1" t="s">
        <v>5801</v>
      </c>
      <c r="C2028" s="1" t="s">
        <v>5802</v>
      </c>
      <c r="D2028" s="1" t="s">
        <v>5803</v>
      </c>
    </row>
    <row r="2029" spans="1:4" x14ac:dyDescent="0.3">
      <c r="A2029" s="1" t="s">
        <v>5800</v>
      </c>
      <c r="B2029" s="1" t="s">
        <v>5801</v>
      </c>
      <c r="C2029" s="1" t="s">
        <v>5802</v>
      </c>
      <c r="D2029" s="1" t="s">
        <v>5803</v>
      </c>
    </row>
    <row r="2030" spans="1:4" x14ac:dyDescent="0.3">
      <c r="A2030" s="1" t="s">
        <v>5800</v>
      </c>
      <c r="B2030" s="1" t="s">
        <v>5801</v>
      </c>
      <c r="C2030" s="1" t="s">
        <v>5802</v>
      </c>
      <c r="D2030" s="1" t="s">
        <v>5803</v>
      </c>
    </row>
    <row r="2031" spans="1:4" x14ac:dyDescent="0.3">
      <c r="A2031" s="1" t="s">
        <v>5804</v>
      </c>
      <c r="B2031" s="1" t="s">
        <v>5805</v>
      </c>
      <c r="C2031" s="1" t="s">
        <v>5806</v>
      </c>
      <c r="D2031" s="1" t="s">
        <v>5807</v>
      </c>
    </row>
    <row r="2032" spans="1:4" x14ac:dyDescent="0.3">
      <c r="A2032" s="1" t="s">
        <v>5808</v>
      </c>
      <c r="B2032" s="1" t="s">
        <v>5809</v>
      </c>
      <c r="C2032" s="1" t="s">
        <v>5810</v>
      </c>
      <c r="D2032" s="1" t="s">
        <v>5811</v>
      </c>
    </row>
    <row r="2033" spans="1:4" x14ac:dyDescent="0.3">
      <c r="A2033" s="1" t="s">
        <v>5808</v>
      </c>
      <c r="B2033" s="1" t="s">
        <v>5809</v>
      </c>
      <c r="C2033" s="1" t="s">
        <v>5810</v>
      </c>
      <c r="D2033" s="1" t="s">
        <v>5811</v>
      </c>
    </row>
    <row r="2034" spans="1:4" x14ac:dyDescent="0.3">
      <c r="A2034" s="1" t="s">
        <v>5808</v>
      </c>
      <c r="B2034" s="1" t="s">
        <v>5809</v>
      </c>
      <c r="C2034" s="1" t="s">
        <v>5810</v>
      </c>
      <c r="D2034" s="1" t="s">
        <v>5811</v>
      </c>
    </row>
    <row r="2035" spans="1:4" x14ac:dyDescent="0.3">
      <c r="A2035" s="1" t="s">
        <v>5812</v>
      </c>
      <c r="B2035" s="1" t="s">
        <v>5813</v>
      </c>
      <c r="C2035" s="1" t="s">
        <v>5814</v>
      </c>
      <c r="D2035" s="1" t="s">
        <v>5815</v>
      </c>
    </row>
    <row r="2036" spans="1:4" x14ac:dyDescent="0.3">
      <c r="A2036" s="1" t="s">
        <v>5816</v>
      </c>
      <c r="B2036" s="1" t="s">
        <v>5817</v>
      </c>
      <c r="C2036" s="1" t="s">
        <v>5818</v>
      </c>
      <c r="D2036" s="1" t="s">
        <v>5819</v>
      </c>
    </row>
    <row r="2037" spans="1:4" x14ac:dyDescent="0.3">
      <c r="A2037" s="1" t="s">
        <v>5820</v>
      </c>
      <c r="B2037" s="1" t="s">
        <v>5821</v>
      </c>
      <c r="C2037" s="1" t="s">
        <v>5822</v>
      </c>
      <c r="D2037" s="1" t="s">
        <v>5823</v>
      </c>
    </row>
    <row r="2038" spans="1:4" x14ac:dyDescent="0.3">
      <c r="A2038" s="1" t="s">
        <v>5824</v>
      </c>
      <c r="B2038" s="1" t="s">
        <v>5825</v>
      </c>
      <c r="C2038" s="1" t="s">
        <v>5826</v>
      </c>
      <c r="D2038" s="1" t="s">
        <v>5826</v>
      </c>
    </row>
    <row r="2039" spans="1:4" x14ac:dyDescent="0.3">
      <c r="A2039" s="1" t="s">
        <v>5827</v>
      </c>
      <c r="B2039" s="1" t="s">
        <v>5828</v>
      </c>
      <c r="C2039" s="1" t="s">
        <v>5829</v>
      </c>
      <c r="D2039" s="1" t="s">
        <v>5830</v>
      </c>
    </row>
    <row r="2040" spans="1:4" x14ac:dyDescent="0.3">
      <c r="A2040" s="1" t="s">
        <v>5831</v>
      </c>
      <c r="B2040" s="1" t="s">
        <v>5832</v>
      </c>
      <c r="C2040" s="1" t="s">
        <v>5833</v>
      </c>
      <c r="D2040" s="1" t="s">
        <v>5834</v>
      </c>
    </row>
    <row r="2041" spans="1:4" x14ac:dyDescent="0.3">
      <c r="A2041" s="1" t="s">
        <v>5831</v>
      </c>
      <c r="B2041" s="1" t="s">
        <v>5832</v>
      </c>
      <c r="C2041" s="1" t="s">
        <v>5833</v>
      </c>
      <c r="D2041" s="1" t="s">
        <v>5834</v>
      </c>
    </row>
    <row r="2042" spans="1:4" x14ac:dyDescent="0.3">
      <c r="A2042" s="1" t="s">
        <v>5831</v>
      </c>
      <c r="B2042" s="1" t="s">
        <v>5832</v>
      </c>
      <c r="C2042" s="1" t="s">
        <v>5833</v>
      </c>
      <c r="D2042" s="1" t="s">
        <v>5834</v>
      </c>
    </row>
    <row r="2043" spans="1:4" x14ac:dyDescent="0.3">
      <c r="A2043" s="1" t="s">
        <v>5835</v>
      </c>
      <c r="B2043" s="1" t="s">
        <v>5836</v>
      </c>
      <c r="C2043" s="1" t="s">
        <v>5837</v>
      </c>
      <c r="D2043" s="1" t="s">
        <v>5838</v>
      </c>
    </row>
    <row r="2044" spans="1:4" x14ac:dyDescent="0.3">
      <c r="A2044" s="1" t="s">
        <v>5839</v>
      </c>
      <c r="B2044" s="1" t="s">
        <v>5840</v>
      </c>
      <c r="C2044" s="1" t="s">
        <v>5841</v>
      </c>
      <c r="D2044" s="1" t="s">
        <v>5842</v>
      </c>
    </row>
    <row r="2045" spans="1:4" x14ac:dyDescent="0.3">
      <c r="A2045" s="1" t="s">
        <v>5843</v>
      </c>
      <c r="B2045" s="1" t="s">
        <v>5844</v>
      </c>
      <c r="C2045" s="1" t="s">
        <v>5845</v>
      </c>
      <c r="D2045" s="1" t="s">
        <v>5846</v>
      </c>
    </row>
    <row r="2046" spans="1:4" x14ac:dyDescent="0.3">
      <c r="A2046" s="1" t="s">
        <v>5847</v>
      </c>
      <c r="B2046" s="1" t="s">
        <v>5848</v>
      </c>
      <c r="C2046" s="1" t="s">
        <v>5849</v>
      </c>
      <c r="D2046" s="1" t="s">
        <v>5850</v>
      </c>
    </row>
    <row r="2047" spans="1:4" x14ac:dyDescent="0.3">
      <c r="A2047" s="1" t="s">
        <v>5851</v>
      </c>
      <c r="B2047" s="1" t="s">
        <v>5852</v>
      </c>
      <c r="C2047" s="1" t="s">
        <v>5853</v>
      </c>
      <c r="D2047" s="1" t="s">
        <v>5854</v>
      </c>
    </row>
    <row r="2048" spans="1:4" x14ac:dyDescent="0.3">
      <c r="A2048" s="1" t="s">
        <v>5855</v>
      </c>
      <c r="B2048" s="1" t="s">
        <v>5856</v>
      </c>
      <c r="C2048" s="1" t="s">
        <v>5857</v>
      </c>
      <c r="D2048" s="1" t="s">
        <v>5858</v>
      </c>
    </row>
    <row r="2049" spans="1:4" x14ac:dyDescent="0.3">
      <c r="A2049" s="1" t="s">
        <v>5855</v>
      </c>
      <c r="B2049" s="1" t="s">
        <v>5856</v>
      </c>
      <c r="C2049" s="1" t="s">
        <v>5857</v>
      </c>
      <c r="D2049" s="1" t="s">
        <v>5858</v>
      </c>
    </row>
    <row r="2050" spans="1:4" x14ac:dyDescent="0.3">
      <c r="A2050" s="1" t="s">
        <v>5859</v>
      </c>
      <c r="B2050" s="1" t="s">
        <v>5860</v>
      </c>
      <c r="C2050" s="1" t="s">
        <v>5861</v>
      </c>
      <c r="D2050" s="1" t="s">
        <v>5862</v>
      </c>
    </row>
    <row r="2051" spans="1:4" x14ac:dyDescent="0.3">
      <c r="A2051" s="1" t="s">
        <v>5859</v>
      </c>
      <c r="B2051" s="1" t="s">
        <v>5860</v>
      </c>
      <c r="C2051" s="1" t="s">
        <v>5861</v>
      </c>
      <c r="D2051" s="1" t="s">
        <v>5862</v>
      </c>
    </row>
    <row r="2052" spans="1:4" x14ac:dyDescent="0.3">
      <c r="A2052" s="1" t="s">
        <v>5859</v>
      </c>
      <c r="B2052" s="1" t="s">
        <v>5860</v>
      </c>
      <c r="C2052" s="1" t="s">
        <v>5861</v>
      </c>
      <c r="D2052" s="1" t="s">
        <v>5862</v>
      </c>
    </row>
    <row r="2053" spans="1:4" x14ac:dyDescent="0.3">
      <c r="A2053" s="1" t="s">
        <v>5863</v>
      </c>
      <c r="B2053" s="1" t="s">
        <v>5864</v>
      </c>
      <c r="C2053" s="1" t="s">
        <v>5865</v>
      </c>
      <c r="D2053" s="1" t="s">
        <v>5866</v>
      </c>
    </row>
    <row r="2054" spans="1:4" x14ac:dyDescent="0.3">
      <c r="A2054" s="1" t="s">
        <v>5863</v>
      </c>
      <c r="B2054" s="1" t="s">
        <v>5864</v>
      </c>
      <c r="C2054" s="1" t="s">
        <v>5865</v>
      </c>
      <c r="D2054" s="1" t="s">
        <v>5866</v>
      </c>
    </row>
    <row r="2055" spans="1:4" x14ac:dyDescent="0.3">
      <c r="A2055" s="1" t="s">
        <v>5867</v>
      </c>
      <c r="B2055" s="1" t="s">
        <v>5868</v>
      </c>
      <c r="C2055" s="1" t="s">
        <v>5869</v>
      </c>
      <c r="D2055" s="1" t="s">
        <v>5870</v>
      </c>
    </row>
    <row r="2056" spans="1:4" x14ac:dyDescent="0.3">
      <c r="A2056" s="1" t="s">
        <v>5867</v>
      </c>
      <c r="B2056" s="1" t="s">
        <v>5868</v>
      </c>
      <c r="C2056" s="1" t="s">
        <v>5869</v>
      </c>
      <c r="D2056" s="1" t="s">
        <v>5870</v>
      </c>
    </row>
    <row r="2057" spans="1:4" x14ac:dyDescent="0.3">
      <c r="A2057" s="1" t="s">
        <v>5867</v>
      </c>
      <c r="B2057" s="1" t="s">
        <v>5868</v>
      </c>
      <c r="C2057" s="1" t="s">
        <v>5869</v>
      </c>
      <c r="D2057" s="1" t="s">
        <v>5870</v>
      </c>
    </row>
    <row r="2058" spans="1:4" x14ac:dyDescent="0.3">
      <c r="A2058" s="1" t="s">
        <v>5871</v>
      </c>
      <c r="B2058" s="1" t="s">
        <v>5872</v>
      </c>
      <c r="C2058" s="1" t="s">
        <v>5873</v>
      </c>
      <c r="D2058" s="1" t="s">
        <v>5874</v>
      </c>
    </row>
    <row r="2059" spans="1:4" x14ac:dyDescent="0.3">
      <c r="A2059" s="1" t="s">
        <v>5875</v>
      </c>
      <c r="B2059" s="1" t="s">
        <v>1260</v>
      </c>
      <c r="C2059" s="1" t="s">
        <v>5876</v>
      </c>
      <c r="D2059" s="1" t="s">
        <v>5877</v>
      </c>
    </row>
    <row r="2060" spans="1:4" x14ac:dyDescent="0.3">
      <c r="A2060" s="1" t="s">
        <v>5875</v>
      </c>
      <c r="B2060" s="1" t="s">
        <v>1260</v>
      </c>
      <c r="C2060" s="1" t="s">
        <v>5876</v>
      </c>
      <c r="D2060" s="1" t="s">
        <v>5877</v>
      </c>
    </row>
    <row r="2061" spans="1:4" x14ac:dyDescent="0.3">
      <c r="A2061" s="1" t="s">
        <v>5875</v>
      </c>
      <c r="B2061" s="1" t="s">
        <v>1260</v>
      </c>
      <c r="C2061" s="1" t="s">
        <v>5876</v>
      </c>
      <c r="D2061" s="1" t="s">
        <v>5877</v>
      </c>
    </row>
    <row r="2062" spans="1:4" x14ac:dyDescent="0.3">
      <c r="A2062" s="1" t="s">
        <v>5878</v>
      </c>
      <c r="B2062" s="1" t="s">
        <v>5879</v>
      </c>
      <c r="C2062" s="1" t="s">
        <v>5880</v>
      </c>
      <c r="D2062" s="1" t="s">
        <v>5881</v>
      </c>
    </row>
    <row r="2063" spans="1:4" x14ac:dyDescent="0.3">
      <c r="A2063" s="1" t="s">
        <v>5882</v>
      </c>
      <c r="B2063" s="1" t="s">
        <v>5883</v>
      </c>
      <c r="C2063" s="1" t="s">
        <v>5884</v>
      </c>
      <c r="D2063" s="1" t="s">
        <v>5885</v>
      </c>
    </row>
    <row r="2064" spans="1:4" x14ac:dyDescent="0.3">
      <c r="A2064" s="1" t="s">
        <v>5886</v>
      </c>
      <c r="B2064" s="1" t="s">
        <v>5887</v>
      </c>
      <c r="C2064" s="1" t="s">
        <v>5888</v>
      </c>
      <c r="D2064" s="1" t="s">
        <v>5889</v>
      </c>
    </row>
    <row r="2065" spans="1:4" x14ac:dyDescent="0.3">
      <c r="A2065" s="1" t="s">
        <v>5890</v>
      </c>
      <c r="B2065" s="1" t="s">
        <v>5891</v>
      </c>
      <c r="C2065" s="1" t="s">
        <v>5892</v>
      </c>
      <c r="D2065" s="1" t="s">
        <v>5893</v>
      </c>
    </row>
    <row r="2066" spans="1:4" x14ac:dyDescent="0.3">
      <c r="A2066" s="1" t="s">
        <v>5890</v>
      </c>
      <c r="B2066" s="1" t="s">
        <v>5891</v>
      </c>
      <c r="C2066" s="1" t="s">
        <v>5892</v>
      </c>
      <c r="D2066" s="1" t="s">
        <v>5893</v>
      </c>
    </row>
    <row r="2067" spans="1:4" x14ac:dyDescent="0.3">
      <c r="A2067" s="1" t="s">
        <v>5894</v>
      </c>
      <c r="B2067" s="1" t="s">
        <v>5895</v>
      </c>
      <c r="C2067" s="1" t="s">
        <v>5896</v>
      </c>
      <c r="D2067" s="1" t="s">
        <v>5897</v>
      </c>
    </row>
    <row r="2068" spans="1:4" x14ac:dyDescent="0.3">
      <c r="A2068" s="1" t="s">
        <v>5898</v>
      </c>
      <c r="B2068" s="1" t="s">
        <v>5899</v>
      </c>
      <c r="C2068" s="1" t="s">
        <v>5900</v>
      </c>
      <c r="D2068" s="1" t="s">
        <v>5901</v>
      </c>
    </row>
    <row r="2069" spans="1:4" x14ac:dyDescent="0.3">
      <c r="A2069" s="1" t="s">
        <v>5902</v>
      </c>
      <c r="B2069" s="1" t="s">
        <v>5903</v>
      </c>
      <c r="C2069" s="1" t="s">
        <v>5904</v>
      </c>
      <c r="D2069" s="1" t="s">
        <v>5905</v>
      </c>
    </row>
    <row r="2070" spans="1:4" x14ac:dyDescent="0.3">
      <c r="A2070" s="1" t="s">
        <v>5902</v>
      </c>
      <c r="B2070" s="1" t="s">
        <v>5903</v>
      </c>
      <c r="C2070" s="1" t="s">
        <v>5904</v>
      </c>
      <c r="D2070" s="1" t="s">
        <v>5905</v>
      </c>
    </row>
    <row r="2071" spans="1:4" x14ac:dyDescent="0.3">
      <c r="A2071" s="1" t="s">
        <v>5902</v>
      </c>
      <c r="B2071" s="1" t="s">
        <v>5903</v>
      </c>
      <c r="C2071" s="1" t="s">
        <v>5904</v>
      </c>
      <c r="D2071" s="1" t="s">
        <v>5905</v>
      </c>
    </row>
    <row r="2072" spans="1:4" x14ac:dyDescent="0.3">
      <c r="A2072" s="1" t="s">
        <v>5906</v>
      </c>
      <c r="B2072" s="1" t="s">
        <v>5907</v>
      </c>
      <c r="C2072" s="1" t="s">
        <v>5908</v>
      </c>
      <c r="D2072" s="1" t="s">
        <v>5909</v>
      </c>
    </row>
    <row r="2073" spans="1:4" x14ac:dyDescent="0.3">
      <c r="A2073" s="1" t="s">
        <v>5910</v>
      </c>
      <c r="B2073" s="1" t="s">
        <v>5911</v>
      </c>
      <c r="C2073" s="1" t="s">
        <v>5912</v>
      </c>
      <c r="D2073" s="1" t="s">
        <v>5913</v>
      </c>
    </row>
    <row r="2074" spans="1:4" x14ac:dyDescent="0.3">
      <c r="A2074" s="1" t="s">
        <v>2515</v>
      </c>
      <c r="B2074" s="1" t="s">
        <v>5914</v>
      </c>
      <c r="C2074" s="1" t="s">
        <v>5915</v>
      </c>
      <c r="D2074" s="1" t="s">
        <v>5916</v>
      </c>
    </row>
    <row r="2075" spans="1:4" x14ac:dyDescent="0.3">
      <c r="A2075" s="1" t="s">
        <v>5917</v>
      </c>
      <c r="B2075" s="1" t="s">
        <v>5918</v>
      </c>
      <c r="C2075" s="1" t="s">
        <v>5919</v>
      </c>
      <c r="D2075" s="1" t="s">
        <v>5920</v>
      </c>
    </row>
    <row r="2076" spans="1:4" x14ac:dyDescent="0.3">
      <c r="A2076" s="1" t="s">
        <v>5917</v>
      </c>
      <c r="B2076" s="1" t="s">
        <v>5918</v>
      </c>
      <c r="C2076" s="1" t="s">
        <v>5919</v>
      </c>
      <c r="D2076" s="1" t="s">
        <v>5920</v>
      </c>
    </row>
    <row r="2077" spans="1:4" x14ac:dyDescent="0.3">
      <c r="A2077" s="1" t="s">
        <v>5917</v>
      </c>
      <c r="B2077" s="1" t="s">
        <v>5918</v>
      </c>
      <c r="C2077" s="1" t="s">
        <v>5919</v>
      </c>
      <c r="D2077" s="1" t="s">
        <v>5920</v>
      </c>
    </row>
    <row r="2078" spans="1:4" x14ac:dyDescent="0.3">
      <c r="A2078" s="1" t="s">
        <v>5921</v>
      </c>
      <c r="B2078" s="1" t="s">
        <v>5922</v>
      </c>
      <c r="C2078" s="1" t="s">
        <v>5923</v>
      </c>
      <c r="D2078" s="1" t="s">
        <v>5924</v>
      </c>
    </row>
    <row r="2079" spans="1:4" x14ac:dyDescent="0.3">
      <c r="A2079" s="1" t="s">
        <v>5921</v>
      </c>
      <c r="B2079" s="1" t="s">
        <v>5922</v>
      </c>
      <c r="C2079" s="1" t="s">
        <v>5923</v>
      </c>
      <c r="D2079" s="1" t="s">
        <v>5924</v>
      </c>
    </row>
    <row r="2080" spans="1:4" x14ac:dyDescent="0.3">
      <c r="A2080" s="1" t="s">
        <v>5925</v>
      </c>
      <c r="B2080" s="1" t="s">
        <v>5926</v>
      </c>
      <c r="C2080" s="1" t="s">
        <v>5927</v>
      </c>
      <c r="D2080" s="1" t="s">
        <v>5928</v>
      </c>
    </row>
    <row r="2081" spans="1:4" x14ac:dyDescent="0.3">
      <c r="A2081" s="1" t="s">
        <v>5929</v>
      </c>
      <c r="B2081" s="1" t="s">
        <v>5930</v>
      </c>
      <c r="C2081" s="1" t="s">
        <v>5931</v>
      </c>
      <c r="D2081" s="1" t="s">
        <v>5932</v>
      </c>
    </row>
    <row r="2082" spans="1:4" x14ac:dyDescent="0.3">
      <c r="A2082" s="1" t="s">
        <v>5929</v>
      </c>
      <c r="B2082" s="1" t="s">
        <v>5930</v>
      </c>
      <c r="C2082" s="1" t="s">
        <v>5931</v>
      </c>
      <c r="D2082" s="1" t="s">
        <v>5932</v>
      </c>
    </row>
    <row r="2083" spans="1:4" x14ac:dyDescent="0.3">
      <c r="A2083" s="1" t="s">
        <v>5929</v>
      </c>
      <c r="B2083" s="1" t="s">
        <v>5930</v>
      </c>
      <c r="C2083" s="1" t="s">
        <v>5931</v>
      </c>
      <c r="D2083" s="1" t="s">
        <v>5932</v>
      </c>
    </row>
    <row r="2084" spans="1:4" x14ac:dyDescent="0.3">
      <c r="A2084" s="1" t="s">
        <v>5933</v>
      </c>
      <c r="B2084" s="1" t="s">
        <v>5934</v>
      </c>
      <c r="C2084" s="1" t="s">
        <v>5935</v>
      </c>
      <c r="D2084" s="1" t="s">
        <v>5936</v>
      </c>
    </row>
    <row r="2085" spans="1:4" x14ac:dyDescent="0.3">
      <c r="A2085" s="1" t="s">
        <v>5937</v>
      </c>
      <c r="B2085" s="1" t="s">
        <v>5938</v>
      </c>
      <c r="C2085" s="1" t="s">
        <v>5939</v>
      </c>
      <c r="D2085" s="1" t="s">
        <v>5940</v>
      </c>
    </row>
    <row r="2086" spans="1:4" x14ac:dyDescent="0.3">
      <c r="A2086" s="1" t="s">
        <v>5941</v>
      </c>
      <c r="B2086" s="1" t="s">
        <v>5942</v>
      </c>
      <c r="C2086" s="1" t="s">
        <v>5943</v>
      </c>
      <c r="D2086" s="1" t="s">
        <v>5944</v>
      </c>
    </row>
    <row r="2087" spans="1:4" x14ac:dyDescent="0.3">
      <c r="A2087" s="1" t="s">
        <v>5945</v>
      </c>
      <c r="B2087" s="1" t="s">
        <v>5946</v>
      </c>
      <c r="C2087" s="1" t="s">
        <v>5947</v>
      </c>
      <c r="D2087" s="1" t="s">
        <v>5948</v>
      </c>
    </row>
    <row r="2088" spans="1:4" x14ac:dyDescent="0.3">
      <c r="A2088" s="1" t="s">
        <v>5949</v>
      </c>
      <c r="B2088" s="1" t="s">
        <v>5950</v>
      </c>
      <c r="C2088" s="1" t="s">
        <v>5951</v>
      </c>
      <c r="D2088" s="1" t="s">
        <v>5952</v>
      </c>
    </row>
    <row r="2089" spans="1:4" x14ac:dyDescent="0.3">
      <c r="A2089" s="1" t="s">
        <v>5953</v>
      </c>
      <c r="B2089" s="1" t="s">
        <v>291</v>
      </c>
      <c r="C2089" s="1" t="s">
        <v>5954</v>
      </c>
      <c r="D2089" s="1" t="s">
        <v>5955</v>
      </c>
    </row>
    <row r="2090" spans="1:4" x14ac:dyDescent="0.3">
      <c r="A2090" s="1" t="s">
        <v>5953</v>
      </c>
      <c r="B2090" s="1" t="s">
        <v>291</v>
      </c>
      <c r="C2090" s="1" t="s">
        <v>5954</v>
      </c>
      <c r="D2090" s="1" t="s">
        <v>5955</v>
      </c>
    </row>
    <row r="2091" spans="1:4" x14ac:dyDescent="0.3">
      <c r="A2091" s="1" t="s">
        <v>5956</v>
      </c>
      <c r="B2091" s="1" t="s">
        <v>5957</v>
      </c>
      <c r="C2091" s="1" t="s">
        <v>5958</v>
      </c>
      <c r="D2091" s="1" t="s">
        <v>5959</v>
      </c>
    </row>
    <row r="2092" spans="1:4" x14ac:dyDescent="0.3">
      <c r="A2092" s="1" t="s">
        <v>5956</v>
      </c>
      <c r="B2092" s="1" t="s">
        <v>5957</v>
      </c>
      <c r="C2092" s="1" t="s">
        <v>5958</v>
      </c>
      <c r="D2092" s="1" t="s">
        <v>5959</v>
      </c>
    </row>
    <row r="2093" spans="1:4" x14ac:dyDescent="0.3">
      <c r="A2093" s="1" t="s">
        <v>5956</v>
      </c>
      <c r="B2093" s="1" t="s">
        <v>5957</v>
      </c>
      <c r="C2093" s="1" t="s">
        <v>5958</v>
      </c>
      <c r="D2093" s="1" t="s">
        <v>5959</v>
      </c>
    </row>
    <row r="2094" spans="1:4" x14ac:dyDescent="0.3">
      <c r="A2094" s="1" t="s">
        <v>5960</v>
      </c>
      <c r="B2094" s="1" t="s">
        <v>5961</v>
      </c>
      <c r="C2094" s="1" t="s">
        <v>5962</v>
      </c>
      <c r="D2094" s="1" t="s">
        <v>5963</v>
      </c>
    </row>
    <row r="2095" spans="1:4" x14ac:dyDescent="0.3">
      <c r="A2095" s="1" t="s">
        <v>5960</v>
      </c>
      <c r="B2095" s="1" t="s">
        <v>5961</v>
      </c>
      <c r="C2095" s="1" t="s">
        <v>5962</v>
      </c>
      <c r="D2095" s="1" t="s">
        <v>5963</v>
      </c>
    </row>
    <row r="2096" spans="1:4" x14ac:dyDescent="0.3">
      <c r="A2096" s="1" t="s">
        <v>5964</v>
      </c>
      <c r="B2096" s="1" t="s">
        <v>5965</v>
      </c>
      <c r="C2096" s="1" t="s">
        <v>5966</v>
      </c>
      <c r="D2096" s="1" t="s">
        <v>5967</v>
      </c>
    </row>
    <row r="2097" spans="1:4" x14ac:dyDescent="0.3">
      <c r="A2097" s="1" t="s">
        <v>2515</v>
      </c>
      <c r="B2097" s="1" t="s">
        <v>5968</v>
      </c>
      <c r="C2097" s="1" t="s">
        <v>5969</v>
      </c>
      <c r="D2097" s="1" t="s">
        <v>5970</v>
      </c>
    </row>
    <row r="2098" spans="1:4" x14ac:dyDescent="0.3">
      <c r="A2098" s="1" t="s">
        <v>5971</v>
      </c>
      <c r="B2098" s="1" t="s">
        <v>5972</v>
      </c>
      <c r="C2098" s="1" t="s">
        <v>5973</v>
      </c>
      <c r="D2098" s="1" t="s">
        <v>5974</v>
      </c>
    </row>
    <row r="2099" spans="1:4" x14ac:dyDescent="0.3">
      <c r="A2099" s="1" t="s">
        <v>5975</v>
      </c>
      <c r="B2099" s="1" t="s">
        <v>5976</v>
      </c>
      <c r="C2099" s="1" t="s">
        <v>5977</v>
      </c>
      <c r="D2099" s="1" t="s">
        <v>5977</v>
      </c>
    </row>
    <row r="2100" spans="1:4" x14ac:dyDescent="0.3">
      <c r="A2100" s="1" t="s">
        <v>5978</v>
      </c>
      <c r="B2100" s="1" t="s">
        <v>5979</v>
      </c>
      <c r="C2100" s="1" t="s">
        <v>5980</v>
      </c>
      <c r="D2100" s="1" t="s">
        <v>5981</v>
      </c>
    </row>
    <row r="2101" spans="1:4" x14ac:dyDescent="0.3">
      <c r="A2101" s="1" t="s">
        <v>5978</v>
      </c>
      <c r="B2101" s="1" t="s">
        <v>5979</v>
      </c>
      <c r="C2101" s="1" t="s">
        <v>5980</v>
      </c>
      <c r="D2101" s="1" t="s">
        <v>5981</v>
      </c>
    </row>
    <row r="2102" spans="1:4" x14ac:dyDescent="0.3">
      <c r="A2102" s="1" t="s">
        <v>5978</v>
      </c>
      <c r="B2102" s="1" t="s">
        <v>5979</v>
      </c>
      <c r="C2102" s="1" t="s">
        <v>5980</v>
      </c>
      <c r="D2102" s="1" t="s">
        <v>5981</v>
      </c>
    </row>
    <row r="2103" spans="1:4" x14ac:dyDescent="0.3">
      <c r="A2103" s="1" t="s">
        <v>5982</v>
      </c>
      <c r="B2103" s="1" t="s">
        <v>1392</v>
      </c>
      <c r="C2103" s="1" t="s">
        <v>5983</v>
      </c>
      <c r="D2103" s="1" t="s">
        <v>5984</v>
      </c>
    </row>
    <row r="2104" spans="1:4" x14ac:dyDescent="0.3">
      <c r="A2104" s="1" t="s">
        <v>5985</v>
      </c>
      <c r="B2104" s="1" t="s">
        <v>5986</v>
      </c>
      <c r="C2104" s="1" t="s">
        <v>5987</v>
      </c>
      <c r="D2104" s="1" t="s">
        <v>5988</v>
      </c>
    </row>
    <row r="2105" spans="1:4" x14ac:dyDescent="0.3">
      <c r="A2105" s="1" t="s">
        <v>3582</v>
      </c>
      <c r="B2105" s="1" t="s">
        <v>5989</v>
      </c>
      <c r="C2105" s="1" t="s">
        <v>5990</v>
      </c>
      <c r="D2105" s="1" t="s">
        <v>5991</v>
      </c>
    </row>
    <row r="2106" spans="1:4" x14ac:dyDescent="0.3">
      <c r="A2106" s="1" t="s">
        <v>5992</v>
      </c>
      <c r="B2106" s="1" t="s">
        <v>5993</v>
      </c>
      <c r="C2106" s="1" t="s">
        <v>5994</v>
      </c>
      <c r="D2106" s="1" t="s">
        <v>5995</v>
      </c>
    </row>
    <row r="2107" spans="1:4" x14ac:dyDescent="0.3">
      <c r="A2107" s="1" t="s">
        <v>2515</v>
      </c>
      <c r="B2107" s="1" t="s">
        <v>5996</v>
      </c>
      <c r="C2107" s="1" t="s">
        <v>5997</v>
      </c>
      <c r="D2107" s="1" t="s">
        <v>5998</v>
      </c>
    </row>
    <row r="2108" spans="1:4" x14ac:dyDescent="0.3">
      <c r="A2108" s="1" t="s">
        <v>5999</v>
      </c>
      <c r="B2108" s="1" t="s">
        <v>6000</v>
      </c>
      <c r="C2108" s="1" t="s">
        <v>6001</v>
      </c>
      <c r="D2108" s="1" t="s">
        <v>6002</v>
      </c>
    </row>
    <row r="2109" spans="1:4" x14ac:dyDescent="0.3">
      <c r="A2109" s="1" t="s">
        <v>5999</v>
      </c>
      <c r="B2109" s="1" t="s">
        <v>6000</v>
      </c>
      <c r="C2109" s="1" t="s">
        <v>6001</v>
      </c>
      <c r="D2109" s="1" t="s">
        <v>6002</v>
      </c>
    </row>
    <row r="2110" spans="1:4" x14ac:dyDescent="0.3">
      <c r="A2110" s="1" t="s">
        <v>5999</v>
      </c>
      <c r="B2110" s="1" t="s">
        <v>6000</v>
      </c>
      <c r="C2110" s="1" t="s">
        <v>6001</v>
      </c>
      <c r="D2110" s="1" t="s">
        <v>6002</v>
      </c>
    </row>
    <row r="2111" spans="1:4" x14ac:dyDescent="0.3">
      <c r="A2111" s="1" t="s">
        <v>6003</v>
      </c>
      <c r="B2111" s="1" t="s">
        <v>6004</v>
      </c>
      <c r="C2111" s="1" t="s">
        <v>6005</v>
      </c>
      <c r="D2111" s="1" t="s">
        <v>6006</v>
      </c>
    </row>
    <row r="2112" spans="1:4" x14ac:dyDescent="0.3">
      <c r="A2112" s="1" t="s">
        <v>6007</v>
      </c>
      <c r="B2112" s="1" t="s">
        <v>6008</v>
      </c>
      <c r="C2112" s="1" t="s">
        <v>6009</v>
      </c>
      <c r="D2112" s="1" t="s">
        <v>6010</v>
      </c>
    </row>
    <row r="2113" spans="1:4" x14ac:dyDescent="0.3">
      <c r="A2113" s="1" t="s">
        <v>6007</v>
      </c>
      <c r="B2113" s="1" t="s">
        <v>6008</v>
      </c>
      <c r="C2113" s="1" t="s">
        <v>6009</v>
      </c>
      <c r="D2113" s="1" t="s">
        <v>6010</v>
      </c>
    </row>
    <row r="2114" spans="1:4" x14ac:dyDescent="0.3">
      <c r="A2114" s="1" t="s">
        <v>6011</v>
      </c>
      <c r="B2114" s="1" t="s">
        <v>6012</v>
      </c>
      <c r="C2114" s="1" t="s">
        <v>6013</v>
      </c>
      <c r="D2114" s="1" t="s">
        <v>6014</v>
      </c>
    </row>
    <row r="2115" spans="1:4" x14ac:dyDescent="0.3">
      <c r="A2115" s="1" t="s">
        <v>2515</v>
      </c>
      <c r="B2115" s="1" t="s">
        <v>6015</v>
      </c>
      <c r="C2115" s="1" t="s">
        <v>6016</v>
      </c>
      <c r="D2115" s="1" t="s">
        <v>6017</v>
      </c>
    </row>
    <row r="2116" spans="1:4" x14ac:dyDescent="0.3">
      <c r="A2116" s="1" t="s">
        <v>6018</v>
      </c>
      <c r="B2116" s="1" t="s">
        <v>6019</v>
      </c>
      <c r="C2116" s="1" t="s">
        <v>6020</v>
      </c>
      <c r="D2116" s="1" t="s">
        <v>6021</v>
      </c>
    </row>
    <row r="2117" spans="1:4" x14ac:dyDescent="0.3">
      <c r="A2117" s="1" t="s">
        <v>6018</v>
      </c>
      <c r="B2117" s="1" t="s">
        <v>6019</v>
      </c>
      <c r="C2117" s="1" t="s">
        <v>6020</v>
      </c>
      <c r="D2117" s="1" t="s">
        <v>6021</v>
      </c>
    </row>
    <row r="2118" spans="1:4" x14ac:dyDescent="0.3">
      <c r="A2118" s="1" t="s">
        <v>6018</v>
      </c>
      <c r="B2118" s="1" t="s">
        <v>6019</v>
      </c>
      <c r="C2118" s="1" t="s">
        <v>6020</v>
      </c>
      <c r="D2118" s="1" t="s">
        <v>6021</v>
      </c>
    </row>
    <row r="2119" spans="1:4" x14ac:dyDescent="0.3">
      <c r="A2119" s="1" t="s">
        <v>6022</v>
      </c>
      <c r="B2119" s="1" t="s">
        <v>6023</v>
      </c>
      <c r="C2119" s="1" t="s">
        <v>6024</v>
      </c>
      <c r="D2119" s="1" t="s">
        <v>6025</v>
      </c>
    </row>
    <row r="2120" spans="1:4" x14ac:dyDescent="0.3">
      <c r="A2120" s="1" t="s">
        <v>6026</v>
      </c>
      <c r="B2120" s="1" t="s">
        <v>6027</v>
      </c>
      <c r="C2120" s="1" t="s">
        <v>6028</v>
      </c>
      <c r="D2120" s="1" t="s">
        <v>6029</v>
      </c>
    </row>
    <row r="2121" spans="1:4" x14ac:dyDescent="0.3">
      <c r="A2121" s="1" t="s">
        <v>6030</v>
      </c>
      <c r="B2121" s="1" t="s">
        <v>6031</v>
      </c>
      <c r="C2121" s="1" t="s">
        <v>6032</v>
      </c>
      <c r="D2121" s="1" t="s">
        <v>6033</v>
      </c>
    </row>
    <row r="2122" spans="1:4" x14ac:dyDescent="0.3">
      <c r="A2122" s="1" t="s">
        <v>6034</v>
      </c>
      <c r="B2122" s="1" t="s">
        <v>6035</v>
      </c>
      <c r="C2122" s="1" t="s">
        <v>6036</v>
      </c>
      <c r="D2122" s="1" t="s">
        <v>6037</v>
      </c>
    </row>
    <row r="2123" spans="1:4" x14ac:dyDescent="0.3">
      <c r="A2123" s="1" t="s">
        <v>6034</v>
      </c>
      <c r="B2123" s="1" t="s">
        <v>6035</v>
      </c>
      <c r="C2123" s="1" t="s">
        <v>6036</v>
      </c>
      <c r="D2123" s="1" t="s">
        <v>6037</v>
      </c>
    </row>
    <row r="2124" spans="1:4" x14ac:dyDescent="0.3">
      <c r="A2124" s="1" t="s">
        <v>6034</v>
      </c>
      <c r="B2124" s="1" t="s">
        <v>6035</v>
      </c>
      <c r="C2124" s="1" t="s">
        <v>6036</v>
      </c>
      <c r="D2124" s="1" t="s">
        <v>6037</v>
      </c>
    </row>
    <row r="2125" spans="1:4" x14ac:dyDescent="0.3">
      <c r="A2125" s="1" t="s">
        <v>6038</v>
      </c>
      <c r="B2125" s="1" t="s">
        <v>6039</v>
      </c>
      <c r="C2125" s="1" t="s">
        <v>6040</v>
      </c>
      <c r="D2125" s="1" t="s">
        <v>6041</v>
      </c>
    </row>
    <row r="2126" spans="1:4" x14ac:dyDescent="0.3">
      <c r="A2126" s="1" t="s">
        <v>6042</v>
      </c>
      <c r="B2126" s="1" t="s">
        <v>6043</v>
      </c>
      <c r="C2126" s="1" t="s">
        <v>6044</v>
      </c>
      <c r="D2126" s="1" t="s">
        <v>6045</v>
      </c>
    </row>
    <row r="2127" spans="1:4" x14ac:dyDescent="0.3">
      <c r="A2127" s="1" t="s">
        <v>6042</v>
      </c>
      <c r="B2127" s="1" t="s">
        <v>6043</v>
      </c>
      <c r="C2127" s="1" t="s">
        <v>6044</v>
      </c>
      <c r="D2127" s="1" t="s">
        <v>6045</v>
      </c>
    </row>
    <row r="2128" spans="1:4" x14ac:dyDescent="0.3">
      <c r="A2128" s="1" t="s">
        <v>6042</v>
      </c>
      <c r="B2128" s="1" t="s">
        <v>6043</v>
      </c>
      <c r="C2128" s="1" t="s">
        <v>6044</v>
      </c>
      <c r="D2128" s="1" t="s">
        <v>6045</v>
      </c>
    </row>
    <row r="2129" spans="1:4" x14ac:dyDescent="0.3">
      <c r="A2129" s="1" t="s">
        <v>6046</v>
      </c>
      <c r="B2129" s="1" t="s">
        <v>6047</v>
      </c>
      <c r="C2129" s="1" t="s">
        <v>6048</v>
      </c>
      <c r="D2129" s="1" t="s">
        <v>6049</v>
      </c>
    </row>
    <row r="2130" spans="1:4" x14ac:dyDescent="0.3">
      <c r="A2130" s="1" t="s">
        <v>6050</v>
      </c>
      <c r="B2130" s="1" t="s">
        <v>6051</v>
      </c>
      <c r="C2130" s="1" t="s">
        <v>6052</v>
      </c>
      <c r="D2130" s="1" t="s">
        <v>6053</v>
      </c>
    </row>
    <row r="2131" spans="1:4" x14ac:dyDescent="0.3">
      <c r="A2131" s="1" t="s">
        <v>6054</v>
      </c>
      <c r="B2131" s="1" t="s">
        <v>6055</v>
      </c>
      <c r="C2131" s="1" t="s">
        <v>6056</v>
      </c>
      <c r="D2131" s="1" t="s">
        <v>6057</v>
      </c>
    </row>
    <row r="2132" spans="1:4" x14ac:dyDescent="0.3">
      <c r="A2132" s="1" t="s">
        <v>2515</v>
      </c>
      <c r="B2132" s="1" t="s">
        <v>6058</v>
      </c>
      <c r="C2132" s="1" t="s">
        <v>6059</v>
      </c>
      <c r="D2132" s="1" t="s">
        <v>6060</v>
      </c>
    </row>
    <row r="2133" spans="1:4" x14ac:dyDescent="0.3">
      <c r="A2133" s="1" t="s">
        <v>6061</v>
      </c>
      <c r="B2133" s="1" t="s">
        <v>6062</v>
      </c>
      <c r="C2133" s="1" t="s">
        <v>6063</v>
      </c>
      <c r="D2133" s="1" t="s">
        <v>6064</v>
      </c>
    </row>
    <row r="2134" spans="1:4" x14ac:dyDescent="0.3">
      <c r="A2134" s="1" t="s">
        <v>6065</v>
      </c>
      <c r="B2134" s="1" t="s">
        <v>6066</v>
      </c>
      <c r="C2134" s="1" t="s">
        <v>6067</v>
      </c>
      <c r="D2134" s="1" t="s">
        <v>6068</v>
      </c>
    </row>
    <row r="2135" spans="1:4" x14ac:dyDescent="0.3">
      <c r="A2135" s="1" t="s">
        <v>6065</v>
      </c>
      <c r="B2135" s="1" t="s">
        <v>6066</v>
      </c>
      <c r="C2135" s="1" t="s">
        <v>6067</v>
      </c>
      <c r="D2135" s="1" t="s">
        <v>6068</v>
      </c>
    </row>
    <row r="2136" spans="1:4" x14ac:dyDescent="0.3">
      <c r="A2136" s="1" t="s">
        <v>6069</v>
      </c>
      <c r="B2136" s="1" t="s">
        <v>62</v>
      </c>
      <c r="C2136" s="1" t="s">
        <v>6070</v>
      </c>
      <c r="D2136" s="1" t="s">
        <v>6071</v>
      </c>
    </row>
    <row r="2137" spans="1:4" x14ac:dyDescent="0.3">
      <c r="A2137" s="1" t="s">
        <v>6072</v>
      </c>
      <c r="B2137" s="1" t="s">
        <v>6073</v>
      </c>
      <c r="C2137" s="1" t="s">
        <v>6074</v>
      </c>
      <c r="D2137" s="1" t="s">
        <v>6075</v>
      </c>
    </row>
    <row r="2138" spans="1:4" x14ac:dyDescent="0.3">
      <c r="A2138" s="1" t="s">
        <v>6076</v>
      </c>
      <c r="B2138" s="1" t="s">
        <v>6077</v>
      </c>
      <c r="C2138" s="1" t="s">
        <v>6078</v>
      </c>
      <c r="D2138" s="1" t="s">
        <v>6079</v>
      </c>
    </row>
    <row r="2139" spans="1:4" x14ac:dyDescent="0.3">
      <c r="A2139" s="1" t="s">
        <v>6080</v>
      </c>
      <c r="B2139" s="1" t="s">
        <v>6081</v>
      </c>
      <c r="C2139" s="1" t="s">
        <v>6082</v>
      </c>
      <c r="D2139" s="1" t="s">
        <v>6083</v>
      </c>
    </row>
    <row r="2140" spans="1:4" x14ac:dyDescent="0.3">
      <c r="A2140" s="1" t="s">
        <v>6084</v>
      </c>
      <c r="B2140" s="1" t="s">
        <v>6085</v>
      </c>
      <c r="C2140" s="1" t="s">
        <v>6086</v>
      </c>
      <c r="D2140" s="1" t="s">
        <v>6087</v>
      </c>
    </row>
    <row r="2141" spans="1:4" x14ac:dyDescent="0.3">
      <c r="A2141" s="1" t="s">
        <v>2515</v>
      </c>
      <c r="B2141" s="1" t="s">
        <v>6088</v>
      </c>
      <c r="C2141" s="1" t="s">
        <v>6089</v>
      </c>
      <c r="D2141" s="1" t="s">
        <v>6090</v>
      </c>
    </row>
    <row r="2142" spans="1:4" x14ac:dyDescent="0.3">
      <c r="A2142" s="1" t="s">
        <v>6091</v>
      </c>
      <c r="B2142" s="1" t="s">
        <v>6092</v>
      </c>
      <c r="C2142" s="1" t="s">
        <v>6093</v>
      </c>
      <c r="D2142" s="1" t="s">
        <v>6094</v>
      </c>
    </row>
    <row r="2143" spans="1:4" x14ac:dyDescent="0.3">
      <c r="A2143" s="1" t="s">
        <v>6091</v>
      </c>
      <c r="B2143" s="1" t="s">
        <v>6092</v>
      </c>
      <c r="C2143" s="1" t="s">
        <v>6093</v>
      </c>
      <c r="D2143" s="1" t="s">
        <v>6094</v>
      </c>
    </row>
    <row r="2144" spans="1:4" x14ac:dyDescent="0.3">
      <c r="A2144" s="1" t="s">
        <v>6091</v>
      </c>
      <c r="B2144" s="1" t="s">
        <v>6092</v>
      </c>
      <c r="C2144" s="1" t="s">
        <v>6093</v>
      </c>
      <c r="D2144" s="1" t="s">
        <v>6094</v>
      </c>
    </row>
    <row r="2145" spans="1:4" x14ac:dyDescent="0.3">
      <c r="A2145" s="1" t="s">
        <v>6095</v>
      </c>
      <c r="B2145" s="1" t="s">
        <v>6096</v>
      </c>
      <c r="C2145" s="1" t="s">
        <v>6097</v>
      </c>
      <c r="D2145" s="1" t="s">
        <v>6098</v>
      </c>
    </row>
    <row r="2146" spans="1:4" x14ac:dyDescent="0.3">
      <c r="A2146" s="1" t="s">
        <v>6095</v>
      </c>
      <c r="B2146" s="1" t="s">
        <v>6096</v>
      </c>
      <c r="C2146" s="1" t="s">
        <v>6097</v>
      </c>
      <c r="D2146" s="1" t="s">
        <v>6098</v>
      </c>
    </row>
    <row r="2147" spans="1:4" x14ac:dyDescent="0.3">
      <c r="A2147" s="1" t="s">
        <v>6095</v>
      </c>
      <c r="B2147" s="1" t="s">
        <v>6096</v>
      </c>
      <c r="C2147" s="1" t="s">
        <v>6097</v>
      </c>
      <c r="D2147" s="1" t="s">
        <v>6098</v>
      </c>
    </row>
    <row r="2148" spans="1:4" x14ac:dyDescent="0.3">
      <c r="A2148" s="1" t="s">
        <v>6095</v>
      </c>
      <c r="B2148" s="1" t="s">
        <v>6096</v>
      </c>
      <c r="C2148" s="1" t="s">
        <v>6097</v>
      </c>
      <c r="D2148" s="1" t="s">
        <v>6098</v>
      </c>
    </row>
    <row r="2149" spans="1:4" x14ac:dyDescent="0.3">
      <c r="A2149" s="1" t="s">
        <v>6099</v>
      </c>
      <c r="B2149" s="1" t="s">
        <v>6100</v>
      </c>
      <c r="C2149" s="1" t="s">
        <v>6101</v>
      </c>
      <c r="D2149" s="1" t="s">
        <v>6102</v>
      </c>
    </row>
    <row r="2150" spans="1:4" x14ac:dyDescent="0.3">
      <c r="A2150" s="1" t="s">
        <v>6103</v>
      </c>
      <c r="B2150" s="1" t="s">
        <v>6104</v>
      </c>
      <c r="C2150" s="1" t="s">
        <v>6105</v>
      </c>
      <c r="D2150" s="1" t="s">
        <v>6106</v>
      </c>
    </row>
    <row r="2151" spans="1:4" x14ac:dyDescent="0.3">
      <c r="A2151" s="1" t="s">
        <v>6107</v>
      </c>
      <c r="B2151" s="1" t="s">
        <v>6108</v>
      </c>
      <c r="C2151" s="1" t="s">
        <v>6109</v>
      </c>
      <c r="D2151" s="1" t="s">
        <v>6110</v>
      </c>
    </row>
    <row r="2152" spans="1:4" x14ac:dyDescent="0.3">
      <c r="A2152" s="1" t="s">
        <v>6107</v>
      </c>
      <c r="B2152" s="1" t="s">
        <v>6108</v>
      </c>
      <c r="C2152" s="1" t="s">
        <v>6109</v>
      </c>
      <c r="D2152" s="1" t="s">
        <v>6110</v>
      </c>
    </row>
    <row r="2153" spans="1:4" x14ac:dyDescent="0.3">
      <c r="A2153" s="1" t="s">
        <v>6111</v>
      </c>
      <c r="B2153" s="1" t="s">
        <v>6112</v>
      </c>
      <c r="C2153" s="1" t="s">
        <v>6113</v>
      </c>
      <c r="D2153" s="1" t="s">
        <v>6114</v>
      </c>
    </row>
    <row r="2154" spans="1:4" x14ac:dyDescent="0.3">
      <c r="A2154" s="1" t="s">
        <v>6115</v>
      </c>
      <c r="B2154" s="1" t="s">
        <v>6116</v>
      </c>
      <c r="C2154" s="1" t="s">
        <v>6117</v>
      </c>
      <c r="D2154" s="1" t="s">
        <v>6118</v>
      </c>
    </row>
    <row r="2155" spans="1:4" x14ac:dyDescent="0.3">
      <c r="A2155" s="1" t="s">
        <v>2515</v>
      </c>
      <c r="B2155" s="1" t="s">
        <v>6119</v>
      </c>
      <c r="C2155" s="1" t="s">
        <v>6120</v>
      </c>
      <c r="D2155" s="1" t="s">
        <v>6121</v>
      </c>
    </row>
    <row r="2156" spans="1:4" x14ac:dyDescent="0.3">
      <c r="A2156" s="1" t="s">
        <v>6122</v>
      </c>
      <c r="B2156" s="1" t="s">
        <v>6123</v>
      </c>
      <c r="C2156" s="1" t="s">
        <v>6124</v>
      </c>
      <c r="D2156" s="1" t="s">
        <v>6125</v>
      </c>
    </row>
    <row r="2157" spans="1:4" x14ac:dyDescent="0.3">
      <c r="A2157" s="1" t="s">
        <v>6122</v>
      </c>
      <c r="B2157" s="1" t="s">
        <v>6123</v>
      </c>
      <c r="C2157" s="1" t="s">
        <v>6124</v>
      </c>
      <c r="D2157" s="1" t="s">
        <v>6125</v>
      </c>
    </row>
    <row r="2158" spans="1:4" x14ac:dyDescent="0.3">
      <c r="A2158" s="1" t="s">
        <v>6122</v>
      </c>
      <c r="B2158" s="1" t="s">
        <v>6123</v>
      </c>
      <c r="C2158" s="1" t="s">
        <v>6124</v>
      </c>
      <c r="D2158" s="1" t="s">
        <v>6125</v>
      </c>
    </row>
    <row r="2159" spans="1:4" x14ac:dyDescent="0.3">
      <c r="A2159" s="1" t="s">
        <v>2515</v>
      </c>
      <c r="B2159" s="1" t="s">
        <v>6126</v>
      </c>
      <c r="C2159" s="1" t="s">
        <v>6127</v>
      </c>
      <c r="D2159" s="1" t="s">
        <v>6128</v>
      </c>
    </row>
    <row r="2160" spans="1:4" x14ac:dyDescent="0.3">
      <c r="A2160" s="1" t="s">
        <v>6129</v>
      </c>
      <c r="B2160" s="1" t="s">
        <v>6130</v>
      </c>
      <c r="C2160" s="1" t="s">
        <v>6131</v>
      </c>
      <c r="D2160" s="1" t="s">
        <v>6132</v>
      </c>
    </row>
    <row r="2161" spans="1:4" x14ac:dyDescent="0.3">
      <c r="A2161" s="1" t="s">
        <v>6129</v>
      </c>
      <c r="B2161" s="1" t="s">
        <v>6130</v>
      </c>
      <c r="C2161" s="1" t="s">
        <v>6131</v>
      </c>
      <c r="D2161" s="1" t="s">
        <v>6132</v>
      </c>
    </row>
    <row r="2162" spans="1:4" x14ac:dyDescent="0.3">
      <c r="A2162" s="1" t="s">
        <v>6133</v>
      </c>
      <c r="B2162" s="1" t="s">
        <v>6134</v>
      </c>
      <c r="C2162" s="1" t="s">
        <v>6135</v>
      </c>
      <c r="D2162" s="1" t="s">
        <v>6136</v>
      </c>
    </row>
    <row r="2163" spans="1:4" x14ac:dyDescent="0.3">
      <c r="A2163" s="1" t="s">
        <v>3212</v>
      </c>
      <c r="B2163" s="1" t="s">
        <v>2489</v>
      </c>
      <c r="C2163" s="1" t="s">
        <v>6137</v>
      </c>
      <c r="D2163" s="1" t="s">
        <v>6138</v>
      </c>
    </row>
    <row r="2164" spans="1:4" x14ac:dyDescent="0.3">
      <c r="A2164" s="1" t="s">
        <v>3212</v>
      </c>
      <c r="B2164" s="1" t="s">
        <v>2489</v>
      </c>
      <c r="C2164" s="1" t="s">
        <v>6137</v>
      </c>
      <c r="D2164" s="1" t="s">
        <v>6138</v>
      </c>
    </row>
    <row r="2165" spans="1:4" x14ac:dyDescent="0.3">
      <c r="A2165" s="1" t="s">
        <v>3212</v>
      </c>
      <c r="B2165" s="1" t="s">
        <v>2489</v>
      </c>
      <c r="C2165" s="1" t="s">
        <v>6137</v>
      </c>
      <c r="D2165" s="1" t="s">
        <v>6138</v>
      </c>
    </row>
    <row r="2166" spans="1:4" x14ac:dyDescent="0.3">
      <c r="A2166" s="1" t="s">
        <v>6139</v>
      </c>
      <c r="B2166" s="1" t="s">
        <v>6140</v>
      </c>
      <c r="C2166" s="1" t="s">
        <v>6141</v>
      </c>
      <c r="D2166" s="1" t="s">
        <v>6141</v>
      </c>
    </row>
    <row r="2167" spans="1:4" x14ac:dyDescent="0.3">
      <c r="A2167" s="1" t="s">
        <v>6142</v>
      </c>
      <c r="B2167" s="1" t="s">
        <v>6143</v>
      </c>
      <c r="C2167" s="1" t="s">
        <v>6144</v>
      </c>
      <c r="D2167" s="1" t="s">
        <v>6145</v>
      </c>
    </row>
    <row r="2168" spans="1:4" x14ac:dyDescent="0.3">
      <c r="A2168" s="1" t="s">
        <v>6146</v>
      </c>
      <c r="B2168" s="1" t="s">
        <v>6147</v>
      </c>
      <c r="C2168" s="1" t="s">
        <v>6148</v>
      </c>
      <c r="D2168" s="1" t="s">
        <v>6149</v>
      </c>
    </row>
    <row r="2169" spans="1:4" x14ac:dyDescent="0.3">
      <c r="A2169" s="1" t="s">
        <v>6146</v>
      </c>
      <c r="B2169" s="1" t="s">
        <v>6147</v>
      </c>
      <c r="C2169" s="1" t="s">
        <v>6148</v>
      </c>
      <c r="D2169" s="1" t="s">
        <v>6149</v>
      </c>
    </row>
    <row r="2170" spans="1:4" x14ac:dyDescent="0.3">
      <c r="A2170" s="1" t="s">
        <v>6146</v>
      </c>
      <c r="B2170" s="1" t="s">
        <v>6147</v>
      </c>
      <c r="C2170" s="1" t="s">
        <v>6148</v>
      </c>
      <c r="D2170" s="1" t="s">
        <v>6149</v>
      </c>
    </row>
    <row r="2171" spans="1:4" x14ac:dyDescent="0.3">
      <c r="A2171" s="1" t="s">
        <v>2515</v>
      </c>
      <c r="B2171" s="1" t="s">
        <v>6150</v>
      </c>
      <c r="C2171" s="1" t="s">
        <v>6151</v>
      </c>
      <c r="D2171" s="1" t="s">
        <v>6152</v>
      </c>
    </row>
    <row r="2172" spans="1:4" x14ac:dyDescent="0.3">
      <c r="A2172" s="1" t="s">
        <v>2515</v>
      </c>
      <c r="B2172" s="1" t="s">
        <v>6153</v>
      </c>
      <c r="C2172" s="1" t="s">
        <v>6154</v>
      </c>
      <c r="D2172" s="1" t="s">
        <v>6155</v>
      </c>
    </row>
    <row r="2173" spans="1:4" x14ac:dyDescent="0.3">
      <c r="A2173" s="1" t="s">
        <v>6156</v>
      </c>
      <c r="B2173" s="1" t="s">
        <v>6157</v>
      </c>
      <c r="C2173" s="1" t="s">
        <v>6158</v>
      </c>
      <c r="D2173" s="1" t="s">
        <v>6159</v>
      </c>
    </row>
    <row r="2174" spans="1:4" x14ac:dyDescent="0.3">
      <c r="A2174" s="1" t="s">
        <v>6160</v>
      </c>
      <c r="B2174" s="1" t="s">
        <v>6161</v>
      </c>
      <c r="C2174" s="1" t="s">
        <v>6162</v>
      </c>
      <c r="D2174" s="1" t="s">
        <v>6163</v>
      </c>
    </row>
    <row r="2175" spans="1:4" x14ac:dyDescent="0.3">
      <c r="A2175" s="1" t="s">
        <v>6160</v>
      </c>
      <c r="B2175" s="1" t="s">
        <v>6161</v>
      </c>
      <c r="C2175" s="1" t="s">
        <v>6162</v>
      </c>
      <c r="D2175" s="1" t="s">
        <v>6163</v>
      </c>
    </row>
    <row r="2176" spans="1:4" x14ac:dyDescent="0.3">
      <c r="A2176" s="1" t="s">
        <v>6160</v>
      </c>
      <c r="B2176" s="1" t="s">
        <v>6161</v>
      </c>
      <c r="C2176" s="1" t="s">
        <v>6162</v>
      </c>
      <c r="D2176" s="1" t="s">
        <v>6163</v>
      </c>
    </row>
    <row r="2177" spans="1:4" x14ac:dyDescent="0.3">
      <c r="A2177" s="1" t="s">
        <v>6164</v>
      </c>
      <c r="B2177" s="1" t="s">
        <v>6165</v>
      </c>
      <c r="C2177" s="1" t="s">
        <v>6166</v>
      </c>
      <c r="D2177" s="1" t="s">
        <v>6167</v>
      </c>
    </row>
    <row r="2178" spans="1:4" x14ac:dyDescent="0.3">
      <c r="A2178" s="1" t="s">
        <v>6164</v>
      </c>
      <c r="B2178" s="1" t="s">
        <v>6165</v>
      </c>
      <c r="C2178" s="1" t="s">
        <v>6166</v>
      </c>
      <c r="D2178" s="1" t="s">
        <v>6167</v>
      </c>
    </row>
    <row r="2179" spans="1:4" x14ac:dyDescent="0.3">
      <c r="A2179" s="1" t="s">
        <v>6164</v>
      </c>
      <c r="B2179" s="1" t="s">
        <v>6165</v>
      </c>
      <c r="C2179" s="1" t="s">
        <v>6166</v>
      </c>
      <c r="D2179" s="1" t="s">
        <v>6167</v>
      </c>
    </row>
    <row r="2180" spans="1:4" x14ac:dyDescent="0.3">
      <c r="A2180" s="1" t="s">
        <v>6168</v>
      </c>
      <c r="B2180" s="1" t="s">
        <v>6169</v>
      </c>
      <c r="C2180" s="1" t="s">
        <v>6170</v>
      </c>
      <c r="D2180" s="1" t="s">
        <v>6171</v>
      </c>
    </row>
    <row r="2181" spans="1:4" x14ac:dyDescent="0.3">
      <c r="A2181" s="1" t="s">
        <v>6172</v>
      </c>
      <c r="B2181" s="1" t="s">
        <v>6173</v>
      </c>
      <c r="C2181" s="1" t="s">
        <v>6174</v>
      </c>
      <c r="D2181" s="1" t="s">
        <v>6175</v>
      </c>
    </row>
    <row r="2182" spans="1:4" x14ac:dyDescent="0.3">
      <c r="A2182" s="1" t="s">
        <v>6176</v>
      </c>
      <c r="B2182" s="1" t="s">
        <v>6177</v>
      </c>
      <c r="C2182" s="1" t="s">
        <v>6178</v>
      </c>
      <c r="D2182" s="1" t="s">
        <v>6179</v>
      </c>
    </row>
    <row r="2183" spans="1:4" x14ac:dyDescent="0.3">
      <c r="A2183" s="1" t="s">
        <v>6176</v>
      </c>
      <c r="B2183" s="1" t="s">
        <v>6177</v>
      </c>
      <c r="C2183" s="1" t="s">
        <v>6178</v>
      </c>
      <c r="D2183" s="1" t="s">
        <v>6179</v>
      </c>
    </row>
    <row r="2184" spans="1:4" x14ac:dyDescent="0.3">
      <c r="A2184" s="1" t="s">
        <v>6176</v>
      </c>
      <c r="B2184" s="1" t="s">
        <v>6177</v>
      </c>
      <c r="C2184" s="1" t="s">
        <v>6178</v>
      </c>
      <c r="D2184" s="1" t="s">
        <v>6179</v>
      </c>
    </row>
    <row r="2185" spans="1:4" x14ac:dyDescent="0.3">
      <c r="A2185" s="1" t="s">
        <v>6180</v>
      </c>
      <c r="B2185" s="1" t="s">
        <v>6181</v>
      </c>
      <c r="C2185" s="1" t="s">
        <v>6182</v>
      </c>
      <c r="D2185" s="1" t="s">
        <v>6183</v>
      </c>
    </row>
    <row r="2186" spans="1:4" x14ac:dyDescent="0.3">
      <c r="A2186" s="1" t="s">
        <v>6184</v>
      </c>
      <c r="B2186" s="1" t="s">
        <v>6185</v>
      </c>
      <c r="C2186" s="1" t="s">
        <v>6186</v>
      </c>
      <c r="D2186" s="1" t="s">
        <v>6187</v>
      </c>
    </row>
    <row r="2187" spans="1:4" x14ac:dyDescent="0.3">
      <c r="A2187" s="1" t="s">
        <v>6184</v>
      </c>
      <c r="B2187" s="1" t="s">
        <v>6185</v>
      </c>
      <c r="C2187" s="1" t="s">
        <v>6186</v>
      </c>
      <c r="D2187" s="1" t="s">
        <v>6187</v>
      </c>
    </row>
    <row r="2188" spans="1:4" x14ac:dyDescent="0.3">
      <c r="A2188" s="1" t="s">
        <v>6184</v>
      </c>
      <c r="B2188" s="1" t="s">
        <v>6185</v>
      </c>
      <c r="C2188" s="1" t="s">
        <v>6186</v>
      </c>
      <c r="D2188" s="1" t="s">
        <v>6187</v>
      </c>
    </row>
    <row r="2189" spans="1:4" x14ac:dyDescent="0.3">
      <c r="A2189" s="1" t="s">
        <v>5252</v>
      </c>
      <c r="B2189" s="1" t="s">
        <v>6188</v>
      </c>
      <c r="C2189" s="1" t="s">
        <v>6189</v>
      </c>
      <c r="D2189" s="1" t="s">
        <v>6190</v>
      </c>
    </row>
    <row r="2190" spans="1:4" x14ac:dyDescent="0.3">
      <c r="A2190" s="1" t="s">
        <v>6191</v>
      </c>
      <c r="B2190" s="1" t="s">
        <v>6192</v>
      </c>
      <c r="C2190" s="1" t="s">
        <v>6193</v>
      </c>
      <c r="D2190" s="1" t="s">
        <v>6194</v>
      </c>
    </row>
    <row r="2191" spans="1:4" x14ac:dyDescent="0.3">
      <c r="A2191" s="1" t="s">
        <v>6191</v>
      </c>
      <c r="B2191" s="1" t="s">
        <v>6192</v>
      </c>
      <c r="C2191" s="1" t="s">
        <v>6193</v>
      </c>
      <c r="D2191" s="1" t="s">
        <v>6194</v>
      </c>
    </row>
    <row r="2192" spans="1:4" x14ac:dyDescent="0.3">
      <c r="A2192" s="1" t="s">
        <v>6195</v>
      </c>
      <c r="B2192" s="1" t="s">
        <v>6196</v>
      </c>
      <c r="C2192" s="1" t="s">
        <v>6197</v>
      </c>
      <c r="D2192" s="1" t="s">
        <v>6198</v>
      </c>
    </row>
    <row r="2193" spans="1:4" x14ac:dyDescent="0.3">
      <c r="A2193" s="1" t="s">
        <v>6199</v>
      </c>
      <c r="B2193" s="1" t="s">
        <v>6200</v>
      </c>
      <c r="C2193" s="1" t="s">
        <v>6201</v>
      </c>
      <c r="D2193" s="1" t="s">
        <v>6202</v>
      </c>
    </row>
    <row r="2194" spans="1:4" x14ac:dyDescent="0.3">
      <c r="A2194" s="1" t="s">
        <v>6203</v>
      </c>
      <c r="B2194" s="1" t="s">
        <v>6204</v>
      </c>
      <c r="C2194" s="1" t="s">
        <v>6205</v>
      </c>
      <c r="D2194" s="1" t="s">
        <v>6206</v>
      </c>
    </row>
    <row r="2195" spans="1:4" x14ac:dyDescent="0.3">
      <c r="A2195" s="1" t="s">
        <v>6207</v>
      </c>
      <c r="B2195" s="1" t="s">
        <v>6208</v>
      </c>
      <c r="C2195" s="1" t="s">
        <v>6209</v>
      </c>
      <c r="D2195" s="1" t="s">
        <v>6210</v>
      </c>
    </row>
    <row r="2196" spans="1:4" x14ac:dyDescent="0.3">
      <c r="A2196" s="1" t="s">
        <v>6211</v>
      </c>
      <c r="B2196" s="1" t="s">
        <v>6212</v>
      </c>
      <c r="C2196" s="1" t="s">
        <v>6213</v>
      </c>
      <c r="D2196" s="1" t="s">
        <v>6214</v>
      </c>
    </row>
    <row r="2197" spans="1:4" x14ac:dyDescent="0.3">
      <c r="A2197" s="1" t="s">
        <v>6215</v>
      </c>
      <c r="B2197" s="1" t="s">
        <v>6216</v>
      </c>
      <c r="C2197" s="1" t="s">
        <v>6217</v>
      </c>
      <c r="D2197" s="1" t="s">
        <v>6218</v>
      </c>
    </row>
    <row r="2198" spans="1:4" x14ac:dyDescent="0.3">
      <c r="A2198" s="1" t="s">
        <v>6219</v>
      </c>
      <c r="B2198" s="1" t="s">
        <v>6220</v>
      </c>
      <c r="C2198" s="1" t="s">
        <v>6221</v>
      </c>
      <c r="D2198" s="1" t="s">
        <v>6222</v>
      </c>
    </row>
    <row r="2199" spans="1:4" x14ac:dyDescent="0.3">
      <c r="A2199" s="1" t="s">
        <v>6223</v>
      </c>
      <c r="B2199" s="1" t="s">
        <v>1156</v>
      </c>
      <c r="C2199" s="1" t="s">
        <v>6224</v>
      </c>
      <c r="D2199" s="1" t="s">
        <v>6225</v>
      </c>
    </row>
    <row r="2200" spans="1:4" x14ac:dyDescent="0.3">
      <c r="A2200" s="1" t="s">
        <v>6223</v>
      </c>
      <c r="B2200" s="1" t="s">
        <v>1156</v>
      </c>
      <c r="C2200" s="1" t="s">
        <v>6224</v>
      </c>
      <c r="D2200" s="1" t="s">
        <v>6225</v>
      </c>
    </row>
    <row r="2201" spans="1:4" x14ac:dyDescent="0.3">
      <c r="A2201" s="1" t="s">
        <v>6223</v>
      </c>
      <c r="B2201" s="1" t="s">
        <v>1156</v>
      </c>
      <c r="C2201" s="1" t="s">
        <v>6224</v>
      </c>
      <c r="D2201" s="1" t="s">
        <v>6225</v>
      </c>
    </row>
    <row r="2202" spans="1:4" x14ac:dyDescent="0.3">
      <c r="A2202" s="1" t="s">
        <v>6226</v>
      </c>
      <c r="B2202" s="1" t="s">
        <v>6227</v>
      </c>
      <c r="C2202" s="1" t="s">
        <v>6228</v>
      </c>
      <c r="D2202" s="1" t="s">
        <v>6229</v>
      </c>
    </row>
    <row r="2203" spans="1:4" x14ac:dyDescent="0.3">
      <c r="A2203" s="1" t="s">
        <v>6230</v>
      </c>
      <c r="B2203" s="1" t="s">
        <v>6231</v>
      </c>
      <c r="C2203" s="1" t="s">
        <v>6232</v>
      </c>
      <c r="D2203" s="1" t="s">
        <v>6233</v>
      </c>
    </row>
    <row r="2204" spans="1:4" x14ac:dyDescent="0.3">
      <c r="A2204" s="1" t="s">
        <v>6230</v>
      </c>
      <c r="B2204" s="1" t="s">
        <v>6231</v>
      </c>
      <c r="C2204" s="1" t="s">
        <v>6232</v>
      </c>
      <c r="D2204" s="1" t="s">
        <v>6233</v>
      </c>
    </row>
    <row r="2205" spans="1:4" x14ac:dyDescent="0.3">
      <c r="A2205" s="1" t="s">
        <v>6230</v>
      </c>
      <c r="B2205" s="1" t="s">
        <v>6231</v>
      </c>
      <c r="C2205" s="1" t="s">
        <v>6232</v>
      </c>
      <c r="D2205" s="1" t="s">
        <v>6233</v>
      </c>
    </row>
    <row r="2206" spans="1:4" x14ac:dyDescent="0.3">
      <c r="A2206" s="1" t="s">
        <v>6234</v>
      </c>
      <c r="B2206" s="1" t="s">
        <v>6235</v>
      </c>
      <c r="C2206" s="1" t="s">
        <v>6236</v>
      </c>
      <c r="D2206" s="1" t="s">
        <v>6237</v>
      </c>
    </row>
    <row r="2207" spans="1:4" x14ac:dyDescent="0.3">
      <c r="A2207" s="1" t="s">
        <v>6238</v>
      </c>
      <c r="B2207" s="1" t="s">
        <v>6239</v>
      </c>
      <c r="C2207" s="1" t="s">
        <v>6240</v>
      </c>
      <c r="D2207" s="1" t="s">
        <v>6241</v>
      </c>
    </row>
    <row r="2208" spans="1:4" x14ac:dyDescent="0.3">
      <c r="A2208" s="1" t="s">
        <v>6238</v>
      </c>
      <c r="B2208" s="1" t="s">
        <v>6239</v>
      </c>
      <c r="C2208" s="1" t="s">
        <v>6240</v>
      </c>
      <c r="D2208" s="1" t="s">
        <v>6241</v>
      </c>
    </row>
    <row r="2209" spans="1:4" x14ac:dyDescent="0.3">
      <c r="A2209" s="1" t="s">
        <v>6238</v>
      </c>
      <c r="B2209" s="1" t="s">
        <v>6239</v>
      </c>
      <c r="C2209" s="1" t="s">
        <v>6240</v>
      </c>
      <c r="D2209" s="1" t="s">
        <v>6241</v>
      </c>
    </row>
    <row r="2210" spans="1:4" x14ac:dyDescent="0.3">
      <c r="A2210" s="1" t="s">
        <v>6242</v>
      </c>
      <c r="B2210" s="1" t="s">
        <v>6243</v>
      </c>
      <c r="C2210" s="1" t="s">
        <v>6244</v>
      </c>
      <c r="D2210" s="1" t="s">
        <v>6245</v>
      </c>
    </row>
    <row r="2211" spans="1:4" x14ac:dyDescent="0.3">
      <c r="A2211" s="1" t="s">
        <v>6242</v>
      </c>
      <c r="B2211" s="1" t="s">
        <v>6243</v>
      </c>
      <c r="C2211" s="1" t="s">
        <v>6244</v>
      </c>
      <c r="D2211" s="1" t="s">
        <v>6245</v>
      </c>
    </row>
    <row r="2212" spans="1:4" x14ac:dyDescent="0.3">
      <c r="A2212" s="1" t="s">
        <v>6242</v>
      </c>
      <c r="B2212" s="1" t="s">
        <v>6243</v>
      </c>
      <c r="C2212" s="1" t="s">
        <v>6244</v>
      </c>
      <c r="D2212" s="1" t="s">
        <v>6245</v>
      </c>
    </row>
    <row r="2213" spans="1:4" x14ac:dyDescent="0.3">
      <c r="A2213" s="1" t="s">
        <v>6246</v>
      </c>
      <c r="B2213" s="1" t="s">
        <v>6247</v>
      </c>
      <c r="C2213" s="1" t="s">
        <v>6248</v>
      </c>
      <c r="D2213" s="1" t="s">
        <v>6249</v>
      </c>
    </row>
    <row r="2214" spans="1:4" x14ac:dyDescent="0.3">
      <c r="A2214" s="1" t="s">
        <v>6250</v>
      </c>
      <c r="B2214" s="1" t="s">
        <v>6251</v>
      </c>
      <c r="C2214" s="1" t="s">
        <v>6252</v>
      </c>
      <c r="D2214" s="1" t="s">
        <v>6253</v>
      </c>
    </row>
    <row r="2215" spans="1:4" x14ac:dyDescent="0.3">
      <c r="A2215" s="1" t="s">
        <v>6254</v>
      </c>
      <c r="B2215" s="1" t="s">
        <v>6255</v>
      </c>
      <c r="C2215" s="1" t="s">
        <v>6256</v>
      </c>
      <c r="D2215" s="1" t="s">
        <v>6257</v>
      </c>
    </row>
    <row r="2216" spans="1:4" x14ac:dyDescent="0.3">
      <c r="A2216" s="1" t="s">
        <v>6258</v>
      </c>
      <c r="B2216" s="1" t="s">
        <v>6259</v>
      </c>
      <c r="C2216" s="1" t="s">
        <v>6260</v>
      </c>
      <c r="D2216" s="1" t="s">
        <v>6261</v>
      </c>
    </row>
    <row r="2217" spans="1:4" x14ac:dyDescent="0.3">
      <c r="A2217" s="1" t="s">
        <v>6258</v>
      </c>
      <c r="B2217" s="1" t="s">
        <v>6259</v>
      </c>
      <c r="C2217" s="1" t="s">
        <v>6260</v>
      </c>
      <c r="D2217" s="1" t="s">
        <v>6261</v>
      </c>
    </row>
    <row r="2218" spans="1:4" x14ac:dyDescent="0.3">
      <c r="A2218" s="1" t="s">
        <v>3173</v>
      </c>
      <c r="B2218" s="1" t="s">
        <v>6262</v>
      </c>
      <c r="C2218" s="1" t="s">
        <v>6263</v>
      </c>
      <c r="D2218" s="1" t="s">
        <v>6264</v>
      </c>
    </row>
    <row r="2219" spans="1:4" x14ac:dyDescent="0.3">
      <c r="A2219" s="1" t="s">
        <v>3173</v>
      </c>
      <c r="B2219" s="1" t="s">
        <v>6262</v>
      </c>
      <c r="C2219" s="1" t="s">
        <v>6263</v>
      </c>
      <c r="D2219" s="1" t="s">
        <v>6264</v>
      </c>
    </row>
    <row r="2220" spans="1:4" x14ac:dyDescent="0.3">
      <c r="A2220" s="1" t="s">
        <v>6265</v>
      </c>
      <c r="B2220" s="1" t="s">
        <v>6266</v>
      </c>
      <c r="C2220" s="1" t="s">
        <v>6267</v>
      </c>
      <c r="D2220" s="1" t="s">
        <v>6268</v>
      </c>
    </row>
    <row r="2221" spans="1:4" x14ac:dyDescent="0.3">
      <c r="A2221" s="1" t="s">
        <v>6269</v>
      </c>
      <c r="B2221" s="1" t="s">
        <v>6270</v>
      </c>
      <c r="C2221" s="1" t="s">
        <v>6271</v>
      </c>
      <c r="D2221" s="1" t="s">
        <v>6272</v>
      </c>
    </row>
    <row r="2222" spans="1:4" x14ac:dyDescent="0.3">
      <c r="A2222" s="1" t="s">
        <v>6269</v>
      </c>
      <c r="B2222" s="1" t="s">
        <v>6270</v>
      </c>
      <c r="C2222" s="1" t="s">
        <v>6271</v>
      </c>
      <c r="D2222" s="1" t="s">
        <v>6272</v>
      </c>
    </row>
    <row r="2223" spans="1:4" x14ac:dyDescent="0.3">
      <c r="A2223" s="1" t="s">
        <v>6273</v>
      </c>
      <c r="B2223" s="1" t="s">
        <v>6274</v>
      </c>
      <c r="C2223" s="1" t="s">
        <v>6275</v>
      </c>
      <c r="D2223" s="1" t="s">
        <v>6276</v>
      </c>
    </row>
    <row r="2224" spans="1:4" x14ac:dyDescent="0.3">
      <c r="A2224" s="1" t="s">
        <v>6273</v>
      </c>
      <c r="B2224" s="1" t="s">
        <v>6274</v>
      </c>
      <c r="C2224" s="1" t="s">
        <v>6275</v>
      </c>
      <c r="D2224" s="1" t="s">
        <v>6276</v>
      </c>
    </row>
    <row r="2225" spans="1:4" x14ac:dyDescent="0.3">
      <c r="A2225" s="1" t="s">
        <v>6277</v>
      </c>
      <c r="B2225" s="1" t="s">
        <v>6278</v>
      </c>
      <c r="C2225" s="1" t="s">
        <v>6279</v>
      </c>
      <c r="D2225" s="1" t="s">
        <v>6280</v>
      </c>
    </row>
    <row r="2226" spans="1:4" x14ac:dyDescent="0.3">
      <c r="A2226" s="1" t="s">
        <v>6281</v>
      </c>
      <c r="B2226" s="1" t="s">
        <v>1214</v>
      </c>
      <c r="C2226" s="1" t="s">
        <v>6282</v>
      </c>
      <c r="D2226" s="1" t="s">
        <v>1216</v>
      </c>
    </row>
    <row r="2227" spans="1:4" x14ac:dyDescent="0.3">
      <c r="A2227" s="1" t="s">
        <v>5349</v>
      </c>
      <c r="B2227" s="1" t="s">
        <v>6283</v>
      </c>
      <c r="C2227" s="1" t="s">
        <v>6284</v>
      </c>
      <c r="D2227" s="1" t="s">
        <v>6285</v>
      </c>
    </row>
    <row r="2228" spans="1:4" x14ac:dyDescent="0.3">
      <c r="A2228" s="1" t="s">
        <v>6286</v>
      </c>
      <c r="B2228" s="1" t="s">
        <v>6287</v>
      </c>
      <c r="C2228" s="1" t="s">
        <v>6288</v>
      </c>
      <c r="D2228" s="1" t="s">
        <v>6289</v>
      </c>
    </row>
    <row r="2229" spans="1:4" x14ac:dyDescent="0.3">
      <c r="A2229" s="1" t="s">
        <v>6290</v>
      </c>
      <c r="B2229" s="1" t="s">
        <v>6291</v>
      </c>
      <c r="C2229" s="1" t="s">
        <v>6292</v>
      </c>
      <c r="D2229" s="1" t="s">
        <v>6292</v>
      </c>
    </row>
    <row r="2230" spans="1:4" x14ac:dyDescent="0.3">
      <c r="A2230" s="1" t="s">
        <v>6293</v>
      </c>
      <c r="B2230" s="1" t="s">
        <v>6294</v>
      </c>
      <c r="C2230" s="1" t="s">
        <v>6295</v>
      </c>
      <c r="D2230" s="1" t="s">
        <v>6296</v>
      </c>
    </row>
    <row r="2231" spans="1:4" x14ac:dyDescent="0.3">
      <c r="A2231" s="1" t="s">
        <v>6297</v>
      </c>
      <c r="B2231" s="1" t="s">
        <v>6298</v>
      </c>
      <c r="C2231" s="1" t="s">
        <v>6299</v>
      </c>
      <c r="D2231" s="1" t="s">
        <v>6300</v>
      </c>
    </row>
    <row r="2232" spans="1:4" x14ac:dyDescent="0.3">
      <c r="A2232" s="1" t="s">
        <v>6297</v>
      </c>
      <c r="B2232" s="1" t="s">
        <v>6298</v>
      </c>
      <c r="C2232" s="1" t="s">
        <v>6299</v>
      </c>
      <c r="D2232" s="1" t="s">
        <v>6300</v>
      </c>
    </row>
    <row r="2233" spans="1:4" x14ac:dyDescent="0.3">
      <c r="A2233" s="1" t="s">
        <v>6297</v>
      </c>
      <c r="B2233" s="1" t="s">
        <v>6298</v>
      </c>
      <c r="C2233" s="1" t="s">
        <v>6299</v>
      </c>
      <c r="D2233" s="1" t="s">
        <v>6300</v>
      </c>
    </row>
    <row r="2234" spans="1:4" x14ac:dyDescent="0.3">
      <c r="A2234" s="1" t="s">
        <v>6301</v>
      </c>
      <c r="B2234" s="1" t="s">
        <v>6302</v>
      </c>
      <c r="C2234" s="1" t="s">
        <v>6303</v>
      </c>
      <c r="D2234" s="1" t="s">
        <v>6304</v>
      </c>
    </row>
    <row r="2235" spans="1:4" x14ac:dyDescent="0.3">
      <c r="A2235" s="1" t="s">
        <v>6305</v>
      </c>
      <c r="B2235" s="1" t="s">
        <v>6306</v>
      </c>
      <c r="C2235" s="1" t="s">
        <v>6307</v>
      </c>
      <c r="D2235" s="1" t="s">
        <v>6308</v>
      </c>
    </row>
    <row r="2236" spans="1:4" x14ac:dyDescent="0.3">
      <c r="A2236" s="1" t="s">
        <v>2515</v>
      </c>
      <c r="B2236" s="1" t="s">
        <v>6309</v>
      </c>
      <c r="C2236" s="1" t="s">
        <v>6310</v>
      </c>
      <c r="D2236" s="1" t="s">
        <v>6311</v>
      </c>
    </row>
    <row r="2237" spans="1:4" x14ac:dyDescent="0.3">
      <c r="A2237" s="1" t="s">
        <v>6312</v>
      </c>
      <c r="B2237" s="1" t="s">
        <v>6313</v>
      </c>
      <c r="C2237" s="1" t="s">
        <v>6314</v>
      </c>
      <c r="D2237" s="1" t="s">
        <v>6315</v>
      </c>
    </row>
    <row r="2238" spans="1:4" x14ac:dyDescent="0.3">
      <c r="A2238" s="1" t="s">
        <v>6316</v>
      </c>
      <c r="B2238" s="1" t="s">
        <v>6317</v>
      </c>
      <c r="C2238" s="1" t="s">
        <v>6318</v>
      </c>
      <c r="D2238" s="1" t="s">
        <v>6319</v>
      </c>
    </row>
    <row r="2239" spans="1:4" x14ac:dyDescent="0.3">
      <c r="A2239" s="1" t="s">
        <v>6320</v>
      </c>
      <c r="B2239" s="1" t="s">
        <v>6321</v>
      </c>
      <c r="C2239" s="1" t="s">
        <v>6322</v>
      </c>
      <c r="D2239" s="1" t="s">
        <v>6323</v>
      </c>
    </row>
    <row r="2240" spans="1:4" x14ac:dyDescent="0.3">
      <c r="A2240" s="1" t="s">
        <v>6320</v>
      </c>
      <c r="B2240" s="1" t="s">
        <v>6321</v>
      </c>
      <c r="C2240" s="1" t="s">
        <v>6322</v>
      </c>
      <c r="D2240" s="1" t="s">
        <v>6323</v>
      </c>
    </row>
    <row r="2241" spans="1:4" x14ac:dyDescent="0.3">
      <c r="A2241" s="1" t="s">
        <v>6324</v>
      </c>
      <c r="B2241" s="1" t="s">
        <v>6325</v>
      </c>
      <c r="C2241" s="1" t="s">
        <v>6326</v>
      </c>
      <c r="D2241" s="1" t="s">
        <v>6327</v>
      </c>
    </row>
    <row r="2242" spans="1:4" x14ac:dyDescent="0.3">
      <c r="A2242" s="1" t="s">
        <v>6328</v>
      </c>
      <c r="B2242" s="1" t="s">
        <v>6329</v>
      </c>
      <c r="C2242" s="1" t="s">
        <v>6330</v>
      </c>
      <c r="D2242" s="1" t="s">
        <v>6331</v>
      </c>
    </row>
    <row r="2243" spans="1:4" x14ac:dyDescent="0.3">
      <c r="A2243" s="1" t="s">
        <v>6328</v>
      </c>
      <c r="B2243" s="1" t="s">
        <v>6329</v>
      </c>
      <c r="C2243" s="1" t="s">
        <v>6330</v>
      </c>
      <c r="D2243" s="1" t="s">
        <v>6331</v>
      </c>
    </row>
    <row r="2244" spans="1:4" x14ac:dyDescent="0.3">
      <c r="A2244" s="1" t="s">
        <v>6328</v>
      </c>
      <c r="B2244" s="1" t="s">
        <v>6329</v>
      </c>
      <c r="C2244" s="1" t="s">
        <v>6330</v>
      </c>
      <c r="D2244" s="1" t="s">
        <v>6331</v>
      </c>
    </row>
    <row r="2245" spans="1:4" x14ac:dyDescent="0.3">
      <c r="A2245" s="1" t="s">
        <v>6332</v>
      </c>
      <c r="B2245" s="1" t="s">
        <v>6333</v>
      </c>
      <c r="C2245" s="1" t="s">
        <v>6334</v>
      </c>
      <c r="D2245" s="1" t="s">
        <v>6335</v>
      </c>
    </row>
    <row r="2246" spans="1:4" x14ac:dyDescent="0.3">
      <c r="A2246" s="1" t="s">
        <v>6336</v>
      </c>
      <c r="B2246" s="1" t="s">
        <v>6337</v>
      </c>
      <c r="C2246" s="1" t="s">
        <v>6338</v>
      </c>
      <c r="D2246" s="1" t="s">
        <v>6339</v>
      </c>
    </row>
    <row r="2247" spans="1:4" x14ac:dyDescent="0.3">
      <c r="A2247" s="1" t="s">
        <v>6336</v>
      </c>
      <c r="B2247" s="1" t="s">
        <v>6337</v>
      </c>
      <c r="C2247" s="1" t="s">
        <v>6338</v>
      </c>
      <c r="D2247" s="1" t="s">
        <v>6339</v>
      </c>
    </row>
    <row r="2248" spans="1:4" x14ac:dyDescent="0.3">
      <c r="A2248" s="1" t="s">
        <v>6336</v>
      </c>
      <c r="B2248" s="1" t="s">
        <v>6337</v>
      </c>
      <c r="C2248" s="1" t="s">
        <v>6338</v>
      </c>
      <c r="D2248" s="1" t="s">
        <v>6339</v>
      </c>
    </row>
    <row r="2249" spans="1:4" x14ac:dyDescent="0.3">
      <c r="A2249" s="1" t="s">
        <v>6340</v>
      </c>
      <c r="B2249" s="1" t="s">
        <v>6341</v>
      </c>
      <c r="C2249" s="1" t="s">
        <v>6342</v>
      </c>
      <c r="D2249" s="1" t="s">
        <v>6343</v>
      </c>
    </row>
    <row r="2250" spans="1:4" x14ac:dyDescent="0.3">
      <c r="A2250" s="1" t="s">
        <v>6344</v>
      </c>
      <c r="B2250" s="1" t="s">
        <v>6345</v>
      </c>
      <c r="C2250" s="1" t="s">
        <v>6346</v>
      </c>
      <c r="D2250" s="1" t="s">
        <v>6346</v>
      </c>
    </row>
    <row r="2251" spans="1:4" x14ac:dyDescent="0.3">
      <c r="A2251" s="1" t="s">
        <v>6347</v>
      </c>
      <c r="B2251" s="1" t="s">
        <v>6348</v>
      </c>
      <c r="C2251" s="1" t="s">
        <v>6349</v>
      </c>
      <c r="D2251" s="1" t="s">
        <v>6350</v>
      </c>
    </row>
    <row r="2252" spans="1:4" x14ac:dyDescent="0.3">
      <c r="A2252" s="1" t="s">
        <v>3212</v>
      </c>
      <c r="B2252" s="1" t="s">
        <v>6351</v>
      </c>
      <c r="C2252" s="1" t="s">
        <v>6352</v>
      </c>
      <c r="D2252" s="1" t="s">
        <v>6353</v>
      </c>
    </row>
    <row r="2253" spans="1:4" x14ac:dyDescent="0.3">
      <c r="A2253" s="1" t="s">
        <v>3212</v>
      </c>
      <c r="B2253" s="1" t="s">
        <v>6351</v>
      </c>
      <c r="C2253" s="1" t="s">
        <v>6352</v>
      </c>
      <c r="D2253" s="1" t="s">
        <v>6353</v>
      </c>
    </row>
    <row r="2254" spans="1:4" x14ac:dyDescent="0.3">
      <c r="A2254" s="1" t="s">
        <v>3212</v>
      </c>
      <c r="B2254" s="1" t="s">
        <v>6351</v>
      </c>
      <c r="C2254" s="1" t="s">
        <v>6352</v>
      </c>
      <c r="D2254" s="1" t="s">
        <v>6353</v>
      </c>
    </row>
    <row r="2255" spans="1:4" x14ac:dyDescent="0.3">
      <c r="A2255" s="1" t="s">
        <v>6354</v>
      </c>
      <c r="B2255" s="1" t="s">
        <v>6355</v>
      </c>
      <c r="C2255" s="1" t="s">
        <v>6356</v>
      </c>
      <c r="D2255" s="1" t="s">
        <v>6357</v>
      </c>
    </row>
    <row r="2256" spans="1:4" x14ac:dyDescent="0.3">
      <c r="A2256" s="1" t="s">
        <v>6358</v>
      </c>
      <c r="B2256" s="1" t="s">
        <v>6359</v>
      </c>
      <c r="C2256" s="1" t="s">
        <v>6360</v>
      </c>
      <c r="D2256" s="1" t="s">
        <v>6361</v>
      </c>
    </row>
    <row r="2257" spans="1:4" x14ac:dyDescent="0.3">
      <c r="A2257" s="1" t="s">
        <v>6362</v>
      </c>
      <c r="B2257" s="1" t="s">
        <v>6363</v>
      </c>
      <c r="C2257" s="1" t="s">
        <v>6364</v>
      </c>
      <c r="D2257" s="1" t="s">
        <v>6365</v>
      </c>
    </row>
    <row r="2258" spans="1:4" x14ac:dyDescent="0.3">
      <c r="A2258" s="1" t="s">
        <v>6366</v>
      </c>
      <c r="B2258" s="1" t="s">
        <v>6367</v>
      </c>
      <c r="C2258" s="1" t="s">
        <v>6368</v>
      </c>
      <c r="D2258" s="1" t="s">
        <v>6369</v>
      </c>
    </row>
    <row r="2259" spans="1:4" x14ac:dyDescent="0.3">
      <c r="A2259" s="1" t="s">
        <v>6370</v>
      </c>
      <c r="B2259" s="1" t="s">
        <v>6371</v>
      </c>
      <c r="C2259" s="1" t="s">
        <v>6372</v>
      </c>
      <c r="D2259" s="1" t="s">
        <v>6373</v>
      </c>
    </row>
    <row r="2260" spans="1:4" x14ac:dyDescent="0.3">
      <c r="A2260" s="1" t="s">
        <v>6370</v>
      </c>
      <c r="B2260" s="1" t="s">
        <v>6371</v>
      </c>
      <c r="C2260" s="1" t="s">
        <v>6372</v>
      </c>
      <c r="D2260" s="1" t="s">
        <v>6373</v>
      </c>
    </row>
    <row r="2261" spans="1:4" x14ac:dyDescent="0.3">
      <c r="A2261" s="1" t="s">
        <v>6370</v>
      </c>
      <c r="B2261" s="1" t="s">
        <v>6371</v>
      </c>
      <c r="C2261" s="1" t="s">
        <v>6372</v>
      </c>
      <c r="D2261" s="1" t="s">
        <v>6373</v>
      </c>
    </row>
    <row r="2262" spans="1:4" x14ac:dyDescent="0.3">
      <c r="A2262" s="1" t="s">
        <v>5256</v>
      </c>
      <c r="B2262" s="1" t="s">
        <v>6374</v>
      </c>
      <c r="C2262" s="1" t="s">
        <v>6375</v>
      </c>
      <c r="D2262" s="1" t="s">
        <v>6376</v>
      </c>
    </row>
    <row r="2263" spans="1:4" x14ac:dyDescent="0.3">
      <c r="A2263" s="1" t="s">
        <v>6377</v>
      </c>
      <c r="B2263" s="1" t="s">
        <v>6378</v>
      </c>
      <c r="C2263" s="1" t="s">
        <v>6379</v>
      </c>
      <c r="D2263" s="1" t="s">
        <v>6380</v>
      </c>
    </row>
    <row r="2264" spans="1:4" x14ac:dyDescent="0.3">
      <c r="A2264" s="1" t="s">
        <v>6381</v>
      </c>
      <c r="B2264" s="1" t="s">
        <v>6382</v>
      </c>
      <c r="C2264" s="1" t="s">
        <v>6383</v>
      </c>
      <c r="D2264" s="1" t="s">
        <v>6384</v>
      </c>
    </row>
    <row r="2265" spans="1:4" x14ac:dyDescent="0.3">
      <c r="A2265" s="1" t="s">
        <v>6385</v>
      </c>
      <c r="B2265" s="1" t="s">
        <v>6386</v>
      </c>
      <c r="C2265" s="1" t="s">
        <v>6387</v>
      </c>
      <c r="D2265" s="1" t="s">
        <v>6388</v>
      </c>
    </row>
    <row r="2266" spans="1:4" x14ac:dyDescent="0.3">
      <c r="A2266" s="1" t="s">
        <v>6389</v>
      </c>
      <c r="B2266" s="1" t="s">
        <v>6390</v>
      </c>
      <c r="C2266" s="1" t="s">
        <v>6391</v>
      </c>
      <c r="D2266" s="1" t="s">
        <v>6392</v>
      </c>
    </row>
    <row r="2267" spans="1:4" x14ac:dyDescent="0.3">
      <c r="A2267" s="1" t="s">
        <v>6393</v>
      </c>
      <c r="B2267" s="1" t="s">
        <v>6394</v>
      </c>
      <c r="C2267" s="1" t="s">
        <v>6395</v>
      </c>
      <c r="D2267" s="1" t="s">
        <v>6396</v>
      </c>
    </row>
    <row r="2268" spans="1:4" x14ac:dyDescent="0.3">
      <c r="A2268" s="1" t="s">
        <v>6397</v>
      </c>
      <c r="B2268" s="1" t="s">
        <v>6398</v>
      </c>
      <c r="C2268" s="1" t="s">
        <v>6399</v>
      </c>
      <c r="D2268" s="1" t="s">
        <v>6400</v>
      </c>
    </row>
    <row r="2269" spans="1:4" x14ac:dyDescent="0.3">
      <c r="A2269" s="1" t="s">
        <v>6397</v>
      </c>
      <c r="B2269" s="1" t="s">
        <v>6398</v>
      </c>
      <c r="C2269" s="1" t="s">
        <v>6399</v>
      </c>
      <c r="D2269" s="1" t="s">
        <v>6400</v>
      </c>
    </row>
    <row r="2270" spans="1:4" x14ac:dyDescent="0.3">
      <c r="A2270" s="1" t="s">
        <v>6397</v>
      </c>
      <c r="B2270" s="1" t="s">
        <v>6398</v>
      </c>
      <c r="C2270" s="1" t="s">
        <v>6399</v>
      </c>
      <c r="D2270" s="1" t="s">
        <v>6400</v>
      </c>
    </row>
    <row r="2271" spans="1:4" x14ac:dyDescent="0.3">
      <c r="A2271" s="1" t="s">
        <v>6401</v>
      </c>
      <c r="B2271" s="1" t="s">
        <v>6402</v>
      </c>
      <c r="C2271" s="1" t="s">
        <v>6403</v>
      </c>
      <c r="D2271" s="1" t="s">
        <v>6404</v>
      </c>
    </row>
    <row r="2272" spans="1:4" x14ac:dyDescent="0.3">
      <c r="A2272" s="1" t="s">
        <v>6401</v>
      </c>
      <c r="B2272" s="1" t="s">
        <v>6402</v>
      </c>
      <c r="C2272" s="1" t="s">
        <v>6403</v>
      </c>
      <c r="D2272" s="1" t="s">
        <v>6404</v>
      </c>
    </row>
    <row r="2273" spans="1:4" x14ac:dyDescent="0.3">
      <c r="A2273" s="1" t="s">
        <v>6401</v>
      </c>
      <c r="B2273" s="1" t="s">
        <v>6402</v>
      </c>
      <c r="C2273" s="1" t="s">
        <v>6403</v>
      </c>
      <c r="D2273" s="1" t="s">
        <v>6404</v>
      </c>
    </row>
    <row r="2274" spans="1:4" x14ac:dyDescent="0.3">
      <c r="A2274" s="1" t="s">
        <v>6405</v>
      </c>
      <c r="B2274" s="1" t="s">
        <v>6406</v>
      </c>
      <c r="C2274" s="1" t="s">
        <v>6407</v>
      </c>
      <c r="D2274" s="1" t="s">
        <v>6408</v>
      </c>
    </row>
    <row r="2275" spans="1:4" x14ac:dyDescent="0.3">
      <c r="A2275" s="1" t="s">
        <v>6405</v>
      </c>
      <c r="B2275" s="1" t="s">
        <v>6406</v>
      </c>
      <c r="C2275" s="1" t="s">
        <v>6407</v>
      </c>
      <c r="D2275" s="1" t="s">
        <v>6408</v>
      </c>
    </row>
    <row r="2276" spans="1:4" x14ac:dyDescent="0.3">
      <c r="A2276" s="1" t="s">
        <v>6405</v>
      </c>
      <c r="B2276" s="1" t="s">
        <v>6406</v>
      </c>
      <c r="C2276" s="1" t="s">
        <v>6407</v>
      </c>
      <c r="D2276" s="1" t="s">
        <v>6408</v>
      </c>
    </row>
    <row r="2277" spans="1:4" x14ac:dyDescent="0.3">
      <c r="A2277" s="1" t="s">
        <v>6409</v>
      </c>
      <c r="B2277" s="1" t="s">
        <v>2528</v>
      </c>
      <c r="C2277" s="1" t="s">
        <v>6410</v>
      </c>
      <c r="D2277" s="1" t="s">
        <v>6411</v>
      </c>
    </row>
    <row r="2278" spans="1:4" x14ac:dyDescent="0.3">
      <c r="A2278" s="1" t="s">
        <v>6409</v>
      </c>
      <c r="B2278" s="1" t="s">
        <v>2528</v>
      </c>
      <c r="C2278" s="1" t="s">
        <v>6410</v>
      </c>
      <c r="D2278" s="1" t="s">
        <v>6411</v>
      </c>
    </row>
    <row r="2279" spans="1:4" x14ac:dyDescent="0.3">
      <c r="A2279" s="1" t="s">
        <v>6412</v>
      </c>
      <c r="B2279" s="1" t="s">
        <v>6413</v>
      </c>
      <c r="C2279" s="1" t="s">
        <v>6414</v>
      </c>
      <c r="D2279" s="1" t="s">
        <v>6415</v>
      </c>
    </row>
    <row r="2280" spans="1:4" x14ac:dyDescent="0.3">
      <c r="A2280" s="1" t="s">
        <v>6416</v>
      </c>
      <c r="B2280" s="1" t="s">
        <v>6417</v>
      </c>
      <c r="C2280" s="1" t="s">
        <v>6418</v>
      </c>
      <c r="D2280" s="1" t="s">
        <v>6419</v>
      </c>
    </row>
    <row r="2281" spans="1:4" x14ac:dyDescent="0.3">
      <c r="A2281" s="1" t="s">
        <v>6420</v>
      </c>
      <c r="B2281" s="1" t="s">
        <v>6421</v>
      </c>
      <c r="C2281" s="1" t="s">
        <v>6422</v>
      </c>
      <c r="D2281" s="1" t="s">
        <v>6423</v>
      </c>
    </row>
    <row r="2282" spans="1:4" x14ac:dyDescent="0.3">
      <c r="A2282" s="1" t="s">
        <v>5194</v>
      </c>
      <c r="B2282" s="1" t="s">
        <v>6424</v>
      </c>
      <c r="C2282" s="1" t="s">
        <v>6425</v>
      </c>
      <c r="D2282" s="1" t="s">
        <v>6426</v>
      </c>
    </row>
    <row r="2283" spans="1:4" x14ac:dyDescent="0.3">
      <c r="A2283" s="1" t="s">
        <v>5194</v>
      </c>
      <c r="B2283" s="1" t="s">
        <v>6424</v>
      </c>
      <c r="C2283" s="1" t="s">
        <v>6425</v>
      </c>
      <c r="D2283" s="1" t="s">
        <v>6426</v>
      </c>
    </row>
    <row r="2284" spans="1:4" x14ac:dyDescent="0.3">
      <c r="A2284" s="1" t="s">
        <v>6427</v>
      </c>
      <c r="B2284" s="1" t="s">
        <v>6428</v>
      </c>
      <c r="C2284" s="1" t="s">
        <v>6429</v>
      </c>
      <c r="D2284" s="1" t="s">
        <v>6430</v>
      </c>
    </row>
    <row r="2285" spans="1:4" x14ac:dyDescent="0.3">
      <c r="A2285" s="1" t="s">
        <v>6431</v>
      </c>
      <c r="B2285" s="1" t="s">
        <v>6432</v>
      </c>
      <c r="C2285" s="1" t="s">
        <v>6433</v>
      </c>
      <c r="D2285" s="1" t="s">
        <v>6434</v>
      </c>
    </row>
    <row r="2286" spans="1:4" x14ac:dyDescent="0.3">
      <c r="A2286" s="1" t="s">
        <v>6435</v>
      </c>
      <c r="B2286" s="1" t="s">
        <v>6436</v>
      </c>
      <c r="C2286" s="1" t="s">
        <v>6437</v>
      </c>
      <c r="D2286" s="1" t="s">
        <v>6438</v>
      </c>
    </row>
    <row r="2287" spans="1:4" x14ac:dyDescent="0.3">
      <c r="A2287" s="1" t="s">
        <v>6439</v>
      </c>
      <c r="B2287" s="1" t="s">
        <v>6440</v>
      </c>
      <c r="C2287" s="1" t="s">
        <v>6441</v>
      </c>
      <c r="D2287" s="1" t="s">
        <v>6442</v>
      </c>
    </row>
    <row r="2288" spans="1:4" x14ac:dyDescent="0.3">
      <c r="A2288" s="1" t="s">
        <v>6443</v>
      </c>
      <c r="B2288" s="1" t="s">
        <v>6444</v>
      </c>
      <c r="C2288" s="1" t="s">
        <v>6445</v>
      </c>
      <c r="D2288" s="1" t="s">
        <v>6446</v>
      </c>
    </row>
    <row r="2289" spans="1:4" x14ac:dyDescent="0.3">
      <c r="A2289" s="1" t="s">
        <v>6447</v>
      </c>
      <c r="B2289" s="1" t="s">
        <v>6448</v>
      </c>
      <c r="C2289" s="1" t="s">
        <v>6449</v>
      </c>
      <c r="D2289" s="1" t="s">
        <v>6450</v>
      </c>
    </row>
    <row r="2290" spans="1:4" x14ac:dyDescent="0.3">
      <c r="A2290" s="1" t="s">
        <v>6451</v>
      </c>
      <c r="B2290" s="1" t="s">
        <v>6452</v>
      </c>
      <c r="C2290" s="1" t="s">
        <v>6453</v>
      </c>
      <c r="D2290" s="1" t="s">
        <v>6454</v>
      </c>
    </row>
    <row r="2291" spans="1:4" x14ac:dyDescent="0.3">
      <c r="A2291" s="1" t="s">
        <v>6451</v>
      </c>
      <c r="B2291" s="1" t="s">
        <v>6452</v>
      </c>
      <c r="C2291" s="1" t="s">
        <v>6453</v>
      </c>
      <c r="D2291" s="1" t="s">
        <v>6454</v>
      </c>
    </row>
    <row r="2292" spans="1:4" x14ac:dyDescent="0.3">
      <c r="A2292" s="1" t="s">
        <v>6451</v>
      </c>
      <c r="B2292" s="1" t="s">
        <v>6452</v>
      </c>
      <c r="C2292" s="1" t="s">
        <v>6453</v>
      </c>
      <c r="D2292" s="1" t="s">
        <v>6454</v>
      </c>
    </row>
    <row r="2293" spans="1:4" x14ac:dyDescent="0.3">
      <c r="A2293" s="1" t="s">
        <v>6455</v>
      </c>
      <c r="B2293" s="1" t="s">
        <v>6456</v>
      </c>
      <c r="C2293" s="1" t="s">
        <v>6457</v>
      </c>
      <c r="D2293" s="1" t="s">
        <v>6458</v>
      </c>
    </row>
    <row r="2294" spans="1:4" x14ac:dyDescent="0.3">
      <c r="A2294" s="1" t="s">
        <v>6459</v>
      </c>
      <c r="B2294" s="1" t="s">
        <v>6460</v>
      </c>
      <c r="C2294" s="1" t="s">
        <v>6461</v>
      </c>
      <c r="D2294" s="1" t="s">
        <v>6462</v>
      </c>
    </row>
    <row r="2295" spans="1:4" x14ac:dyDescent="0.3">
      <c r="A2295" s="1" t="s">
        <v>6463</v>
      </c>
      <c r="B2295" s="1" t="s">
        <v>6464</v>
      </c>
      <c r="C2295" s="1" t="s">
        <v>6465</v>
      </c>
      <c r="D2295" s="1" t="s">
        <v>6466</v>
      </c>
    </row>
    <row r="2296" spans="1:4" x14ac:dyDescent="0.3">
      <c r="A2296" s="1" t="s">
        <v>6467</v>
      </c>
      <c r="B2296" s="1" t="s">
        <v>3072</v>
      </c>
      <c r="C2296" s="1" t="s">
        <v>6468</v>
      </c>
      <c r="D2296" s="1" t="s">
        <v>6469</v>
      </c>
    </row>
    <row r="2297" spans="1:4" x14ac:dyDescent="0.3">
      <c r="A2297" s="1" t="s">
        <v>6467</v>
      </c>
      <c r="B2297" s="1" t="s">
        <v>3072</v>
      </c>
      <c r="C2297" s="1" t="s">
        <v>6468</v>
      </c>
      <c r="D2297" s="1" t="s">
        <v>6469</v>
      </c>
    </row>
    <row r="2298" spans="1:4" x14ac:dyDescent="0.3">
      <c r="A2298" s="1" t="s">
        <v>6467</v>
      </c>
      <c r="B2298" s="1" t="s">
        <v>3072</v>
      </c>
      <c r="C2298" s="1" t="s">
        <v>6468</v>
      </c>
      <c r="D2298" s="1" t="s">
        <v>6469</v>
      </c>
    </row>
    <row r="2299" spans="1:4" x14ac:dyDescent="0.3">
      <c r="A2299" s="1" t="s">
        <v>6467</v>
      </c>
      <c r="B2299" s="1" t="s">
        <v>3072</v>
      </c>
      <c r="C2299" s="1" t="s">
        <v>6468</v>
      </c>
      <c r="D2299" s="1" t="s">
        <v>6469</v>
      </c>
    </row>
    <row r="2300" spans="1:4" x14ac:dyDescent="0.3">
      <c r="A2300" s="1" t="s">
        <v>3618</v>
      </c>
      <c r="B2300" s="1" t="s">
        <v>1080</v>
      </c>
      <c r="C2300" s="1" t="s">
        <v>6470</v>
      </c>
      <c r="D2300" s="1" t="s">
        <v>6471</v>
      </c>
    </row>
    <row r="2301" spans="1:4" x14ac:dyDescent="0.3">
      <c r="A2301" s="1" t="s">
        <v>6472</v>
      </c>
      <c r="B2301" s="1" t="s">
        <v>6473</v>
      </c>
      <c r="C2301" s="1" t="s">
        <v>6474</v>
      </c>
      <c r="D2301" s="1" t="s">
        <v>6475</v>
      </c>
    </row>
    <row r="2302" spans="1:4" x14ac:dyDescent="0.3">
      <c r="A2302" s="1" t="s">
        <v>6472</v>
      </c>
      <c r="B2302" s="1" t="s">
        <v>6473</v>
      </c>
      <c r="C2302" s="1" t="s">
        <v>6474</v>
      </c>
      <c r="D2302" s="1" t="s">
        <v>6475</v>
      </c>
    </row>
    <row r="2303" spans="1:4" x14ac:dyDescent="0.3">
      <c r="A2303" s="1" t="s">
        <v>6472</v>
      </c>
      <c r="B2303" s="1" t="s">
        <v>6473</v>
      </c>
      <c r="C2303" s="1" t="s">
        <v>6474</v>
      </c>
      <c r="D2303" s="1" t="s">
        <v>6475</v>
      </c>
    </row>
    <row r="2304" spans="1:4" x14ac:dyDescent="0.3">
      <c r="A2304" s="1" t="s">
        <v>6476</v>
      </c>
      <c r="B2304" s="1" t="s">
        <v>6477</v>
      </c>
      <c r="C2304" s="1" t="s">
        <v>6478</v>
      </c>
      <c r="D2304" s="1" t="s">
        <v>6479</v>
      </c>
    </row>
    <row r="2305" spans="1:4" x14ac:dyDescent="0.3">
      <c r="A2305" s="1" t="s">
        <v>6480</v>
      </c>
      <c r="B2305" s="1" t="s">
        <v>6481</v>
      </c>
      <c r="C2305" s="1" t="s">
        <v>6482</v>
      </c>
      <c r="D2305" s="1" t="s">
        <v>6483</v>
      </c>
    </row>
    <row r="2306" spans="1:4" x14ac:dyDescent="0.3">
      <c r="A2306" s="1" t="s">
        <v>6484</v>
      </c>
      <c r="B2306" s="1" t="s">
        <v>6485</v>
      </c>
      <c r="C2306" s="1" t="s">
        <v>6486</v>
      </c>
      <c r="D2306" s="1" t="s">
        <v>6487</v>
      </c>
    </row>
    <row r="2307" spans="1:4" x14ac:dyDescent="0.3">
      <c r="A2307" s="1" t="s">
        <v>6488</v>
      </c>
      <c r="B2307" s="1" t="s">
        <v>6489</v>
      </c>
      <c r="C2307" s="1" t="s">
        <v>6490</v>
      </c>
      <c r="D2307" s="1" t="s">
        <v>6491</v>
      </c>
    </row>
    <row r="2308" spans="1:4" x14ac:dyDescent="0.3">
      <c r="A2308" s="1" t="s">
        <v>6488</v>
      </c>
      <c r="B2308" s="1" t="s">
        <v>6489</v>
      </c>
      <c r="C2308" s="1" t="s">
        <v>6490</v>
      </c>
      <c r="D2308" s="1" t="s">
        <v>6491</v>
      </c>
    </row>
    <row r="2309" spans="1:4" x14ac:dyDescent="0.3">
      <c r="A2309" s="1" t="s">
        <v>6492</v>
      </c>
      <c r="B2309" s="1" t="s">
        <v>6493</v>
      </c>
      <c r="C2309" s="1" t="s">
        <v>6494</v>
      </c>
      <c r="D2309" s="1" t="s">
        <v>6495</v>
      </c>
    </row>
    <row r="2310" spans="1:4" x14ac:dyDescent="0.3">
      <c r="A2310" s="1" t="s">
        <v>6496</v>
      </c>
      <c r="B2310" s="1" t="s">
        <v>1148</v>
      </c>
      <c r="C2310" s="1" t="s">
        <v>6497</v>
      </c>
      <c r="D2310" s="1" t="s">
        <v>6498</v>
      </c>
    </row>
    <row r="2311" spans="1:4" x14ac:dyDescent="0.3">
      <c r="A2311" s="1" t="s">
        <v>6496</v>
      </c>
      <c r="B2311" s="1" t="s">
        <v>1148</v>
      </c>
      <c r="C2311" s="1" t="s">
        <v>6497</v>
      </c>
      <c r="D2311" s="1" t="s">
        <v>6498</v>
      </c>
    </row>
    <row r="2312" spans="1:4" x14ac:dyDescent="0.3">
      <c r="A2312" s="1" t="s">
        <v>6499</v>
      </c>
      <c r="B2312" s="1" t="s">
        <v>6500</v>
      </c>
      <c r="C2312" s="1" t="s">
        <v>6501</v>
      </c>
      <c r="D2312" s="1" t="s">
        <v>6502</v>
      </c>
    </row>
    <row r="2313" spans="1:4" x14ac:dyDescent="0.3">
      <c r="A2313" s="1" t="s">
        <v>6503</v>
      </c>
      <c r="B2313" s="1" t="s">
        <v>6504</v>
      </c>
      <c r="C2313" s="1" t="s">
        <v>6505</v>
      </c>
      <c r="D2313" s="1" t="s">
        <v>6506</v>
      </c>
    </row>
    <row r="2314" spans="1:4" x14ac:dyDescent="0.3">
      <c r="A2314" s="1" t="s">
        <v>6507</v>
      </c>
      <c r="B2314" s="1" t="s">
        <v>6508</v>
      </c>
      <c r="C2314" s="1" t="s">
        <v>6509</v>
      </c>
      <c r="D2314" s="1" t="s">
        <v>6510</v>
      </c>
    </row>
    <row r="2315" spans="1:4" x14ac:dyDescent="0.3">
      <c r="A2315" s="1" t="s">
        <v>6511</v>
      </c>
      <c r="B2315" s="1" t="s">
        <v>6512</v>
      </c>
      <c r="C2315" s="1" t="s">
        <v>6513</v>
      </c>
      <c r="D2315" s="1" t="s">
        <v>6514</v>
      </c>
    </row>
    <row r="2316" spans="1:4" x14ac:dyDescent="0.3">
      <c r="A2316" s="1" t="s">
        <v>6515</v>
      </c>
      <c r="B2316" s="1" t="s">
        <v>6516</v>
      </c>
      <c r="C2316" s="1" t="s">
        <v>6517</v>
      </c>
      <c r="D2316" s="1" t="s">
        <v>6518</v>
      </c>
    </row>
    <row r="2317" spans="1:4" x14ac:dyDescent="0.3">
      <c r="A2317" s="1" t="s">
        <v>3622</v>
      </c>
      <c r="B2317" s="1" t="s">
        <v>6519</v>
      </c>
      <c r="C2317" s="1" t="s">
        <v>6520</v>
      </c>
      <c r="D2317" s="1" t="s">
        <v>6521</v>
      </c>
    </row>
    <row r="2318" spans="1:4" x14ac:dyDescent="0.3">
      <c r="A2318" s="1" t="s">
        <v>6522</v>
      </c>
      <c r="B2318" s="1" t="s">
        <v>6523</v>
      </c>
      <c r="C2318" s="1" t="s">
        <v>6524</v>
      </c>
      <c r="D2318" s="1" t="s">
        <v>6525</v>
      </c>
    </row>
    <row r="2319" spans="1:4" x14ac:dyDescent="0.3">
      <c r="A2319" s="1" t="s">
        <v>6522</v>
      </c>
      <c r="B2319" s="1" t="s">
        <v>6523</v>
      </c>
      <c r="C2319" s="1" t="s">
        <v>6524</v>
      </c>
      <c r="D2319" s="1" t="s">
        <v>6525</v>
      </c>
    </row>
    <row r="2320" spans="1:4" x14ac:dyDescent="0.3">
      <c r="A2320" s="1" t="s">
        <v>6522</v>
      </c>
      <c r="B2320" s="1" t="s">
        <v>6523</v>
      </c>
      <c r="C2320" s="1" t="s">
        <v>6524</v>
      </c>
      <c r="D2320" s="1" t="s">
        <v>6525</v>
      </c>
    </row>
    <row r="2321" spans="1:4" x14ac:dyDescent="0.3">
      <c r="A2321" s="1" t="s">
        <v>6526</v>
      </c>
      <c r="B2321" s="1" t="s">
        <v>6527</v>
      </c>
      <c r="C2321" s="1" t="s">
        <v>6528</v>
      </c>
      <c r="D2321" s="1" t="s">
        <v>6529</v>
      </c>
    </row>
    <row r="2322" spans="1:4" x14ac:dyDescent="0.3">
      <c r="A2322" s="1" t="s">
        <v>6530</v>
      </c>
      <c r="B2322" s="1" t="s">
        <v>6531</v>
      </c>
      <c r="C2322" s="1" t="s">
        <v>6532</v>
      </c>
      <c r="D2322" s="1" t="s">
        <v>6533</v>
      </c>
    </row>
    <row r="2323" spans="1:4" x14ac:dyDescent="0.3">
      <c r="A2323" s="1" t="s">
        <v>6530</v>
      </c>
      <c r="B2323" s="1" t="s">
        <v>6531</v>
      </c>
      <c r="C2323" s="1" t="s">
        <v>6532</v>
      </c>
      <c r="D2323" s="1" t="s">
        <v>6533</v>
      </c>
    </row>
    <row r="2324" spans="1:4" x14ac:dyDescent="0.3">
      <c r="A2324" s="1" t="s">
        <v>6530</v>
      </c>
      <c r="B2324" s="1" t="s">
        <v>6531</v>
      </c>
      <c r="C2324" s="1" t="s">
        <v>6532</v>
      </c>
      <c r="D2324" s="1" t="s">
        <v>6533</v>
      </c>
    </row>
    <row r="2325" spans="1:4" x14ac:dyDescent="0.3">
      <c r="A2325" s="1" t="s">
        <v>6534</v>
      </c>
      <c r="B2325" s="1" t="s">
        <v>6535</v>
      </c>
      <c r="C2325" s="1" t="s">
        <v>6536</v>
      </c>
      <c r="D2325" s="1" t="s">
        <v>6537</v>
      </c>
    </row>
    <row r="2326" spans="1:4" x14ac:dyDescent="0.3">
      <c r="A2326" s="1" t="s">
        <v>6538</v>
      </c>
      <c r="B2326" s="1" t="s">
        <v>6539</v>
      </c>
      <c r="C2326" s="1" t="s">
        <v>6540</v>
      </c>
      <c r="D2326" s="1" t="s">
        <v>6541</v>
      </c>
    </row>
    <row r="2327" spans="1:4" x14ac:dyDescent="0.3">
      <c r="A2327" s="1" t="s">
        <v>6542</v>
      </c>
      <c r="B2327" s="1" t="s">
        <v>6543</v>
      </c>
      <c r="C2327" s="1" t="s">
        <v>6544</v>
      </c>
      <c r="D2327" s="1" t="s">
        <v>6545</v>
      </c>
    </row>
    <row r="2328" spans="1:4" x14ac:dyDescent="0.3">
      <c r="A2328" s="1" t="s">
        <v>6546</v>
      </c>
      <c r="B2328" s="1" t="s">
        <v>6547</v>
      </c>
      <c r="C2328" s="1" t="s">
        <v>6548</v>
      </c>
      <c r="D2328" s="1" t="s">
        <v>6549</v>
      </c>
    </row>
    <row r="2329" spans="1:4" x14ac:dyDescent="0.3">
      <c r="A2329" s="1" t="s">
        <v>6550</v>
      </c>
      <c r="B2329" s="1" t="s">
        <v>6551</v>
      </c>
      <c r="C2329" s="1" t="s">
        <v>6552</v>
      </c>
      <c r="D2329" s="1" t="s">
        <v>6553</v>
      </c>
    </row>
    <row r="2330" spans="1:4" x14ac:dyDescent="0.3">
      <c r="A2330" s="1" t="s">
        <v>2515</v>
      </c>
      <c r="B2330" s="1" t="s">
        <v>6554</v>
      </c>
      <c r="C2330" s="1" t="s">
        <v>6555</v>
      </c>
      <c r="D2330" s="1" t="s">
        <v>6556</v>
      </c>
    </row>
    <row r="2331" spans="1:4" x14ac:dyDescent="0.3">
      <c r="A2331" s="1" t="s">
        <v>3173</v>
      </c>
      <c r="B2331" s="1" t="s">
        <v>6557</v>
      </c>
      <c r="C2331" s="1" t="s">
        <v>6558</v>
      </c>
      <c r="D2331" s="1" t="s">
        <v>6559</v>
      </c>
    </row>
    <row r="2332" spans="1:4" x14ac:dyDescent="0.3">
      <c r="A2332" s="1" t="s">
        <v>3173</v>
      </c>
      <c r="B2332" s="1" t="s">
        <v>6557</v>
      </c>
      <c r="C2332" s="1" t="s">
        <v>6558</v>
      </c>
      <c r="D2332" s="1" t="s">
        <v>6559</v>
      </c>
    </row>
    <row r="2333" spans="1:4" x14ac:dyDescent="0.3">
      <c r="A2333" s="1" t="s">
        <v>6560</v>
      </c>
      <c r="B2333" s="1" t="s">
        <v>6561</v>
      </c>
      <c r="C2333" s="1" t="s">
        <v>6562</v>
      </c>
      <c r="D2333" s="1" t="s">
        <v>6563</v>
      </c>
    </row>
    <row r="2334" spans="1:4" x14ac:dyDescent="0.3">
      <c r="A2334" s="1" t="s">
        <v>6560</v>
      </c>
      <c r="B2334" s="1" t="s">
        <v>6561</v>
      </c>
      <c r="C2334" s="1" t="s">
        <v>6562</v>
      </c>
      <c r="D2334" s="1" t="s">
        <v>6563</v>
      </c>
    </row>
    <row r="2335" spans="1:4" x14ac:dyDescent="0.3">
      <c r="A2335" s="1" t="s">
        <v>6560</v>
      </c>
      <c r="B2335" s="1" t="s">
        <v>6561</v>
      </c>
      <c r="C2335" s="1" t="s">
        <v>6562</v>
      </c>
      <c r="D2335" s="1" t="s">
        <v>6563</v>
      </c>
    </row>
    <row r="2336" spans="1:4" x14ac:dyDescent="0.3">
      <c r="A2336" s="1" t="s">
        <v>6564</v>
      </c>
      <c r="B2336" s="1" t="s">
        <v>6565</v>
      </c>
      <c r="C2336" s="1" t="s">
        <v>6566</v>
      </c>
      <c r="D2336" s="1" t="s">
        <v>6567</v>
      </c>
    </row>
    <row r="2337" spans="1:4" x14ac:dyDescent="0.3">
      <c r="A2337" s="1" t="s">
        <v>6564</v>
      </c>
      <c r="B2337" s="1" t="s">
        <v>6565</v>
      </c>
      <c r="C2337" s="1" t="s">
        <v>6566</v>
      </c>
      <c r="D2337" s="1" t="s">
        <v>6567</v>
      </c>
    </row>
    <row r="2338" spans="1:4" x14ac:dyDescent="0.3">
      <c r="A2338" s="1" t="s">
        <v>6564</v>
      </c>
      <c r="B2338" s="1" t="s">
        <v>6565</v>
      </c>
      <c r="C2338" s="1" t="s">
        <v>6566</v>
      </c>
      <c r="D2338" s="1" t="s">
        <v>6567</v>
      </c>
    </row>
    <row r="2339" spans="1:4" x14ac:dyDescent="0.3">
      <c r="A2339" s="1" t="s">
        <v>6568</v>
      </c>
      <c r="B2339" s="1" t="s">
        <v>6569</v>
      </c>
      <c r="C2339" s="1" t="s">
        <v>6570</v>
      </c>
      <c r="D2339" s="1" t="s">
        <v>6571</v>
      </c>
    </row>
    <row r="2340" spans="1:4" x14ac:dyDescent="0.3">
      <c r="A2340" s="1" t="s">
        <v>6572</v>
      </c>
      <c r="B2340" s="1" t="s">
        <v>1327</v>
      </c>
      <c r="C2340" s="1" t="s">
        <v>6573</v>
      </c>
      <c r="D2340" s="1" t="s">
        <v>6574</v>
      </c>
    </row>
    <row r="2341" spans="1:4" x14ac:dyDescent="0.3">
      <c r="A2341" s="1" t="s">
        <v>6572</v>
      </c>
      <c r="B2341" s="1" t="s">
        <v>1327</v>
      </c>
      <c r="C2341" s="1" t="s">
        <v>6573</v>
      </c>
      <c r="D2341" s="1" t="s">
        <v>6574</v>
      </c>
    </row>
    <row r="2342" spans="1:4" x14ac:dyDescent="0.3">
      <c r="A2342" s="1" t="s">
        <v>6572</v>
      </c>
      <c r="B2342" s="1" t="s">
        <v>1327</v>
      </c>
      <c r="C2342" s="1" t="s">
        <v>6573</v>
      </c>
      <c r="D2342" s="1" t="s">
        <v>6574</v>
      </c>
    </row>
    <row r="2343" spans="1:4" x14ac:dyDescent="0.3">
      <c r="A2343" s="1" t="s">
        <v>6575</v>
      </c>
      <c r="B2343" s="1" t="s">
        <v>6576</v>
      </c>
      <c r="C2343" s="1" t="s">
        <v>6577</v>
      </c>
      <c r="D2343" s="1" t="s">
        <v>6578</v>
      </c>
    </row>
    <row r="2344" spans="1:4" x14ac:dyDescent="0.3">
      <c r="A2344" s="1" t="s">
        <v>6579</v>
      </c>
      <c r="B2344" s="1" t="s">
        <v>6580</v>
      </c>
      <c r="C2344" s="1" t="s">
        <v>6581</v>
      </c>
      <c r="D2344" s="1" t="s">
        <v>6582</v>
      </c>
    </row>
    <row r="2345" spans="1:4" x14ac:dyDescent="0.3">
      <c r="A2345" s="1" t="s">
        <v>6583</v>
      </c>
      <c r="B2345" s="1" t="s">
        <v>6584</v>
      </c>
      <c r="C2345" s="1" t="s">
        <v>6585</v>
      </c>
      <c r="D2345" s="1" t="s">
        <v>6586</v>
      </c>
    </row>
    <row r="2346" spans="1:4" x14ac:dyDescent="0.3">
      <c r="A2346" s="1" t="s">
        <v>6583</v>
      </c>
      <c r="B2346" s="1" t="s">
        <v>6584</v>
      </c>
      <c r="C2346" s="1" t="s">
        <v>6585</v>
      </c>
      <c r="D2346" s="1" t="s">
        <v>6586</v>
      </c>
    </row>
    <row r="2347" spans="1:4" x14ac:dyDescent="0.3">
      <c r="A2347" s="1" t="s">
        <v>6583</v>
      </c>
      <c r="B2347" s="1" t="s">
        <v>6584</v>
      </c>
      <c r="C2347" s="1" t="s">
        <v>6585</v>
      </c>
      <c r="D2347" s="1" t="s">
        <v>6586</v>
      </c>
    </row>
    <row r="2348" spans="1:4" x14ac:dyDescent="0.3">
      <c r="A2348" s="1" t="s">
        <v>6583</v>
      </c>
      <c r="B2348" s="1" t="s">
        <v>6584</v>
      </c>
      <c r="C2348" s="1" t="s">
        <v>6585</v>
      </c>
      <c r="D2348" s="1" t="s">
        <v>6586</v>
      </c>
    </row>
    <row r="2349" spans="1:4" x14ac:dyDescent="0.3">
      <c r="A2349" s="1" t="s">
        <v>6587</v>
      </c>
      <c r="B2349" s="1" t="s">
        <v>6588</v>
      </c>
      <c r="C2349" s="1" t="s">
        <v>6589</v>
      </c>
      <c r="D2349" s="1" t="s">
        <v>6590</v>
      </c>
    </row>
    <row r="2350" spans="1:4" x14ac:dyDescent="0.3">
      <c r="A2350" s="1" t="s">
        <v>6591</v>
      </c>
      <c r="B2350" s="1" t="s">
        <v>6592</v>
      </c>
      <c r="C2350" s="1" t="s">
        <v>6593</v>
      </c>
      <c r="D2350" s="1" t="s">
        <v>6594</v>
      </c>
    </row>
    <row r="2351" spans="1:4" x14ac:dyDescent="0.3">
      <c r="A2351" s="1" t="s">
        <v>6591</v>
      </c>
      <c r="B2351" s="1" t="s">
        <v>6592</v>
      </c>
      <c r="C2351" s="1" t="s">
        <v>6593</v>
      </c>
      <c r="D2351" s="1" t="s">
        <v>6594</v>
      </c>
    </row>
    <row r="2352" spans="1:4" x14ac:dyDescent="0.3">
      <c r="A2352" s="1" t="s">
        <v>6595</v>
      </c>
      <c r="B2352" s="1" t="s">
        <v>6596</v>
      </c>
      <c r="C2352" s="1" t="s">
        <v>6597</v>
      </c>
      <c r="D2352" s="1" t="s">
        <v>6598</v>
      </c>
    </row>
    <row r="2353" spans="1:4" x14ac:dyDescent="0.3">
      <c r="A2353" s="1" t="s">
        <v>6599</v>
      </c>
      <c r="B2353" s="1" t="s">
        <v>6600</v>
      </c>
      <c r="C2353" s="1" t="s">
        <v>6601</v>
      </c>
      <c r="D2353" s="1" t="s">
        <v>6602</v>
      </c>
    </row>
    <row r="2354" spans="1:4" x14ac:dyDescent="0.3">
      <c r="A2354" s="1" t="s">
        <v>6603</v>
      </c>
      <c r="B2354" s="1" t="s">
        <v>6604</v>
      </c>
      <c r="C2354" s="1" t="s">
        <v>6605</v>
      </c>
      <c r="D2354" s="1" t="s">
        <v>6606</v>
      </c>
    </row>
    <row r="2355" spans="1:4" x14ac:dyDescent="0.3">
      <c r="A2355" s="1" t="s">
        <v>6607</v>
      </c>
      <c r="B2355" s="1" t="s">
        <v>1369</v>
      </c>
      <c r="C2355" s="1" t="s">
        <v>6608</v>
      </c>
      <c r="D2355" s="1" t="s">
        <v>6609</v>
      </c>
    </row>
    <row r="2356" spans="1:4" x14ac:dyDescent="0.3">
      <c r="A2356" s="1" t="s">
        <v>6607</v>
      </c>
      <c r="B2356" s="1" t="s">
        <v>1369</v>
      </c>
      <c r="C2356" s="1" t="s">
        <v>6608</v>
      </c>
      <c r="D2356" s="1" t="s">
        <v>6609</v>
      </c>
    </row>
    <row r="2357" spans="1:4" x14ac:dyDescent="0.3">
      <c r="A2357" s="1" t="s">
        <v>6607</v>
      </c>
      <c r="B2357" s="1" t="s">
        <v>1369</v>
      </c>
      <c r="C2357" s="1" t="s">
        <v>6608</v>
      </c>
      <c r="D2357" s="1" t="s">
        <v>6609</v>
      </c>
    </row>
    <row r="2358" spans="1:4" x14ac:dyDescent="0.3">
      <c r="A2358" s="1" t="s">
        <v>6610</v>
      </c>
      <c r="B2358" s="1" t="s">
        <v>6611</v>
      </c>
      <c r="C2358" s="1" t="s">
        <v>6612</v>
      </c>
      <c r="D2358" s="1" t="s">
        <v>6613</v>
      </c>
    </row>
    <row r="2359" spans="1:4" x14ac:dyDescent="0.3">
      <c r="A2359" s="1" t="s">
        <v>6614</v>
      </c>
      <c r="B2359" s="1" t="s">
        <v>6615</v>
      </c>
      <c r="C2359" s="1" t="s">
        <v>6616</v>
      </c>
      <c r="D2359" s="1" t="s">
        <v>6617</v>
      </c>
    </row>
    <row r="2360" spans="1:4" x14ac:dyDescent="0.3">
      <c r="A2360" s="1" t="s">
        <v>6618</v>
      </c>
      <c r="B2360" s="1" t="s">
        <v>6619</v>
      </c>
      <c r="C2360" s="1" t="s">
        <v>6620</v>
      </c>
      <c r="D2360" s="1" t="s">
        <v>6621</v>
      </c>
    </row>
    <row r="2361" spans="1:4" x14ac:dyDescent="0.3">
      <c r="A2361" s="1" t="s">
        <v>6622</v>
      </c>
      <c r="B2361" s="1" t="s">
        <v>6623</v>
      </c>
      <c r="C2361" s="1" t="s">
        <v>6624</v>
      </c>
      <c r="D2361" s="1" t="s">
        <v>6625</v>
      </c>
    </row>
    <row r="2362" spans="1:4" x14ac:dyDescent="0.3">
      <c r="A2362" s="1" t="s">
        <v>6626</v>
      </c>
      <c r="B2362" s="1" t="s">
        <v>6627</v>
      </c>
      <c r="C2362" s="1" t="s">
        <v>6628</v>
      </c>
      <c r="D2362" s="1" t="s">
        <v>6629</v>
      </c>
    </row>
    <row r="2363" spans="1:4" x14ac:dyDescent="0.3">
      <c r="A2363" s="1" t="s">
        <v>6630</v>
      </c>
      <c r="B2363" s="1" t="s">
        <v>6631</v>
      </c>
      <c r="C2363" s="1" t="s">
        <v>6632</v>
      </c>
      <c r="D2363" s="1" t="s">
        <v>6633</v>
      </c>
    </row>
    <row r="2364" spans="1:4" x14ac:dyDescent="0.3">
      <c r="A2364" s="1" t="s">
        <v>6630</v>
      </c>
      <c r="B2364" s="1" t="s">
        <v>6631</v>
      </c>
      <c r="C2364" s="1" t="s">
        <v>6632</v>
      </c>
      <c r="D2364" s="1" t="s">
        <v>6633</v>
      </c>
    </row>
    <row r="2365" spans="1:4" x14ac:dyDescent="0.3">
      <c r="A2365" s="1" t="s">
        <v>6630</v>
      </c>
      <c r="B2365" s="1" t="s">
        <v>6631</v>
      </c>
      <c r="C2365" s="1" t="s">
        <v>6632</v>
      </c>
      <c r="D2365" s="1" t="s">
        <v>6633</v>
      </c>
    </row>
    <row r="2366" spans="1:4" x14ac:dyDescent="0.3">
      <c r="A2366" s="1" t="s">
        <v>6634</v>
      </c>
      <c r="B2366" s="1" t="s">
        <v>6635</v>
      </c>
      <c r="C2366" s="1" t="s">
        <v>6636</v>
      </c>
      <c r="D2366" s="1" t="s">
        <v>6637</v>
      </c>
    </row>
    <row r="2367" spans="1:4" x14ac:dyDescent="0.3">
      <c r="A2367" s="1" t="s">
        <v>6638</v>
      </c>
      <c r="B2367" s="1" t="s">
        <v>6639</v>
      </c>
      <c r="C2367" s="1" t="s">
        <v>6640</v>
      </c>
      <c r="D2367" s="1" t="s">
        <v>6641</v>
      </c>
    </row>
    <row r="2368" spans="1:4" x14ac:dyDescent="0.3">
      <c r="A2368" s="1" t="s">
        <v>6642</v>
      </c>
      <c r="B2368" s="1" t="s">
        <v>6643</v>
      </c>
      <c r="C2368" s="1" t="s">
        <v>6644</v>
      </c>
      <c r="D2368" s="1" t="s">
        <v>6645</v>
      </c>
    </row>
    <row r="2369" spans="1:4" x14ac:dyDescent="0.3">
      <c r="A2369" s="1" t="s">
        <v>6646</v>
      </c>
      <c r="B2369" s="1" t="s">
        <v>6647</v>
      </c>
      <c r="C2369" s="1" t="s">
        <v>6648</v>
      </c>
      <c r="D2369" s="1" t="s">
        <v>6649</v>
      </c>
    </row>
    <row r="2370" spans="1:4" x14ac:dyDescent="0.3">
      <c r="A2370" s="1" t="s">
        <v>5190</v>
      </c>
      <c r="B2370" s="1" t="s">
        <v>6650</v>
      </c>
      <c r="C2370" s="1" t="s">
        <v>6651</v>
      </c>
      <c r="D2370" s="1" t="s">
        <v>6652</v>
      </c>
    </row>
    <row r="2371" spans="1:4" x14ac:dyDescent="0.3">
      <c r="A2371" s="1" t="s">
        <v>5190</v>
      </c>
      <c r="B2371" s="1" t="s">
        <v>6650</v>
      </c>
      <c r="C2371" s="1" t="s">
        <v>6651</v>
      </c>
      <c r="D2371" s="1" t="s">
        <v>6652</v>
      </c>
    </row>
    <row r="2372" spans="1:4" x14ac:dyDescent="0.3">
      <c r="A2372" s="1" t="s">
        <v>5190</v>
      </c>
      <c r="B2372" s="1" t="s">
        <v>6650</v>
      </c>
      <c r="C2372" s="1" t="s">
        <v>6651</v>
      </c>
      <c r="D2372" s="1" t="s">
        <v>6652</v>
      </c>
    </row>
    <row r="2373" spans="1:4" x14ac:dyDescent="0.3">
      <c r="A2373" s="1" t="s">
        <v>2515</v>
      </c>
      <c r="B2373" s="1" t="s">
        <v>6653</v>
      </c>
      <c r="C2373" s="1" t="s">
        <v>6654</v>
      </c>
      <c r="D2373" s="1" t="s">
        <v>6655</v>
      </c>
    </row>
    <row r="2374" spans="1:4" x14ac:dyDescent="0.3">
      <c r="A2374" s="1" t="s">
        <v>6656</v>
      </c>
      <c r="B2374" s="1" t="s">
        <v>6657</v>
      </c>
      <c r="C2374" s="1" t="s">
        <v>6658</v>
      </c>
      <c r="D2374" s="1" t="s">
        <v>6659</v>
      </c>
    </row>
    <row r="2375" spans="1:4" x14ac:dyDescent="0.3">
      <c r="A2375" s="1" t="s">
        <v>6656</v>
      </c>
      <c r="B2375" s="1" t="s">
        <v>6657</v>
      </c>
      <c r="C2375" s="1" t="s">
        <v>6658</v>
      </c>
      <c r="D2375" s="1" t="s">
        <v>6659</v>
      </c>
    </row>
    <row r="2376" spans="1:4" x14ac:dyDescent="0.3">
      <c r="A2376" s="1" t="s">
        <v>6660</v>
      </c>
      <c r="B2376" s="1" t="s">
        <v>6661</v>
      </c>
      <c r="C2376" s="1" t="s">
        <v>6662</v>
      </c>
      <c r="D2376" s="1" t="s">
        <v>6663</v>
      </c>
    </row>
    <row r="2377" spans="1:4" x14ac:dyDescent="0.3">
      <c r="A2377" s="1" t="s">
        <v>6660</v>
      </c>
      <c r="B2377" s="1" t="s">
        <v>6661</v>
      </c>
      <c r="C2377" s="1" t="s">
        <v>6662</v>
      </c>
      <c r="D2377" s="1" t="s">
        <v>6663</v>
      </c>
    </row>
    <row r="2378" spans="1:4" x14ac:dyDescent="0.3">
      <c r="A2378" s="1" t="s">
        <v>6660</v>
      </c>
      <c r="B2378" s="1" t="s">
        <v>6661</v>
      </c>
      <c r="C2378" s="1" t="s">
        <v>6662</v>
      </c>
      <c r="D2378" s="1" t="s">
        <v>6663</v>
      </c>
    </row>
    <row r="2379" spans="1:4" x14ac:dyDescent="0.3">
      <c r="A2379" s="1" t="s">
        <v>6664</v>
      </c>
      <c r="B2379" s="1" t="s">
        <v>6665</v>
      </c>
      <c r="C2379" s="1" t="s">
        <v>6666</v>
      </c>
      <c r="D2379" s="1" t="s">
        <v>6667</v>
      </c>
    </row>
    <row r="2380" spans="1:4" x14ac:dyDescent="0.3">
      <c r="A2380" s="1" t="s">
        <v>6668</v>
      </c>
      <c r="B2380" s="1" t="s">
        <v>6669</v>
      </c>
      <c r="C2380" s="1" t="s">
        <v>6670</v>
      </c>
      <c r="D2380" s="1" t="s">
        <v>6671</v>
      </c>
    </row>
    <row r="2381" spans="1:4" x14ac:dyDescent="0.3">
      <c r="A2381" s="1" t="s">
        <v>6668</v>
      </c>
      <c r="B2381" s="1" t="s">
        <v>6669</v>
      </c>
      <c r="C2381" s="1" t="s">
        <v>6670</v>
      </c>
      <c r="D2381" s="1" t="s">
        <v>6671</v>
      </c>
    </row>
    <row r="2382" spans="1:4" x14ac:dyDescent="0.3">
      <c r="A2382" s="1" t="s">
        <v>6668</v>
      </c>
      <c r="B2382" s="1" t="s">
        <v>6669</v>
      </c>
      <c r="C2382" s="1" t="s">
        <v>6670</v>
      </c>
      <c r="D2382" s="1" t="s">
        <v>6671</v>
      </c>
    </row>
    <row r="2383" spans="1:4" x14ac:dyDescent="0.3">
      <c r="A2383" s="1" t="s">
        <v>6672</v>
      </c>
      <c r="B2383" s="1" t="s">
        <v>6673</v>
      </c>
      <c r="C2383" s="1" t="s">
        <v>6674</v>
      </c>
      <c r="D2383" s="1" t="s">
        <v>6675</v>
      </c>
    </row>
    <row r="2384" spans="1:4" x14ac:dyDescent="0.3">
      <c r="A2384" s="1" t="s">
        <v>6676</v>
      </c>
      <c r="B2384" s="1" t="s">
        <v>6677</v>
      </c>
      <c r="C2384" s="1" t="s">
        <v>6678</v>
      </c>
      <c r="D2384" s="1" t="s">
        <v>6679</v>
      </c>
    </row>
    <row r="2385" spans="1:4" x14ac:dyDescent="0.3">
      <c r="A2385" s="1" t="s">
        <v>6680</v>
      </c>
      <c r="B2385" s="1" t="s">
        <v>6681</v>
      </c>
      <c r="C2385" s="1" t="s">
        <v>6682</v>
      </c>
      <c r="D2385" s="1" t="s">
        <v>6683</v>
      </c>
    </row>
    <row r="2386" spans="1:4" x14ac:dyDescent="0.3">
      <c r="A2386" s="1" t="s">
        <v>6680</v>
      </c>
      <c r="B2386" s="1" t="s">
        <v>6681</v>
      </c>
      <c r="C2386" s="1" t="s">
        <v>6682</v>
      </c>
      <c r="D2386" s="1" t="s">
        <v>6683</v>
      </c>
    </row>
    <row r="2387" spans="1:4" x14ac:dyDescent="0.3">
      <c r="A2387" s="1" t="s">
        <v>6680</v>
      </c>
      <c r="B2387" s="1" t="s">
        <v>6681</v>
      </c>
      <c r="C2387" s="1" t="s">
        <v>6682</v>
      </c>
      <c r="D2387" s="1" t="s">
        <v>6683</v>
      </c>
    </row>
    <row r="2388" spans="1:4" x14ac:dyDescent="0.3">
      <c r="A2388" s="1" t="s">
        <v>6684</v>
      </c>
      <c r="B2388" s="1" t="s">
        <v>6685</v>
      </c>
      <c r="C2388" s="1" t="s">
        <v>6686</v>
      </c>
      <c r="D2388" s="1" t="s">
        <v>6687</v>
      </c>
    </row>
    <row r="2389" spans="1:4" x14ac:dyDescent="0.3">
      <c r="A2389" s="1" t="s">
        <v>6688</v>
      </c>
      <c r="B2389" s="1" t="s">
        <v>6689</v>
      </c>
      <c r="C2389" s="1" t="s">
        <v>6690</v>
      </c>
      <c r="D2389" s="1" t="s">
        <v>6691</v>
      </c>
    </row>
    <row r="2390" spans="1:4" x14ac:dyDescent="0.3">
      <c r="A2390" s="1" t="s">
        <v>6692</v>
      </c>
      <c r="B2390" s="1" t="s">
        <v>6693</v>
      </c>
      <c r="C2390" s="1" t="s">
        <v>6694</v>
      </c>
      <c r="D2390" s="1" t="s">
        <v>6695</v>
      </c>
    </row>
    <row r="2391" spans="1:4" x14ac:dyDescent="0.3">
      <c r="A2391" s="1" t="s">
        <v>6696</v>
      </c>
      <c r="B2391" s="1" t="s">
        <v>6697</v>
      </c>
      <c r="C2391" s="1" t="s">
        <v>6698</v>
      </c>
      <c r="D2391" s="1" t="s">
        <v>6699</v>
      </c>
    </row>
    <row r="2392" spans="1:4" x14ac:dyDescent="0.3">
      <c r="A2392" s="1" t="s">
        <v>6700</v>
      </c>
      <c r="B2392" s="1" t="s">
        <v>6701</v>
      </c>
      <c r="C2392" s="1" t="s">
        <v>6702</v>
      </c>
      <c r="D2392" s="1" t="s">
        <v>6703</v>
      </c>
    </row>
    <row r="2393" spans="1:4" x14ac:dyDescent="0.3">
      <c r="A2393" s="1" t="s">
        <v>6704</v>
      </c>
      <c r="B2393" s="1" t="s">
        <v>6705</v>
      </c>
      <c r="C2393" s="1" t="s">
        <v>6706</v>
      </c>
      <c r="D2393" s="1" t="s">
        <v>6707</v>
      </c>
    </row>
    <row r="2394" spans="1:4" x14ac:dyDescent="0.3">
      <c r="A2394" s="1" t="s">
        <v>6708</v>
      </c>
      <c r="B2394" s="1" t="s">
        <v>6709</v>
      </c>
      <c r="C2394" s="1" t="s">
        <v>6710</v>
      </c>
      <c r="D2394" s="1" t="s">
        <v>6711</v>
      </c>
    </row>
    <row r="2395" spans="1:4" x14ac:dyDescent="0.3">
      <c r="A2395" s="1" t="s">
        <v>6708</v>
      </c>
      <c r="B2395" s="1" t="s">
        <v>6709</v>
      </c>
      <c r="C2395" s="1" t="s">
        <v>6710</v>
      </c>
      <c r="D2395" s="1" t="s">
        <v>6711</v>
      </c>
    </row>
    <row r="2396" spans="1:4" x14ac:dyDescent="0.3">
      <c r="A2396" s="1" t="s">
        <v>6708</v>
      </c>
      <c r="B2396" s="1" t="s">
        <v>6709</v>
      </c>
      <c r="C2396" s="1" t="s">
        <v>6710</v>
      </c>
      <c r="D2396" s="1" t="s">
        <v>6711</v>
      </c>
    </row>
    <row r="2397" spans="1:4" x14ac:dyDescent="0.3">
      <c r="A2397" s="1" t="s">
        <v>6712</v>
      </c>
      <c r="B2397" s="1" t="s">
        <v>340</v>
      </c>
      <c r="C2397" s="1" t="s">
        <v>6713</v>
      </c>
      <c r="D2397" s="1" t="s">
        <v>6714</v>
      </c>
    </row>
    <row r="2398" spans="1:4" x14ac:dyDescent="0.3">
      <c r="A2398" s="1" t="s">
        <v>6712</v>
      </c>
      <c r="B2398" s="1" t="s">
        <v>340</v>
      </c>
      <c r="C2398" s="1" t="s">
        <v>6713</v>
      </c>
      <c r="D2398" s="1" t="s">
        <v>6714</v>
      </c>
    </row>
    <row r="2399" spans="1:4" x14ac:dyDescent="0.3">
      <c r="A2399" s="1" t="s">
        <v>6712</v>
      </c>
      <c r="B2399" s="1" t="s">
        <v>340</v>
      </c>
      <c r="C2399" s="1" t="s">
        <v>6713</v>
      </c>
      <c r="D2399" s="1" t="s">
        <v>6714</v>
      </c>
    </row>
    <row r="2400" spans="1:4" x14ac:dyDescent="0.3">
      <c r="A2400" s="1" t="s">
        <v>6712</v>
      </c>
      <c r="B2400" s="1" t="s">
        <v>340</v>
      </c>
      <c r="C2400" s="1" t="s">
        <v>6713</v>
      </c>
      <c r="D2400" s="1" t="s">
        <v>6714</v>
      </c>
    </row>
    <row r="2401" spans="1:4" x14ac:dyDescent="0.3">
      <c r="A2401" s="1" t="s">
        <v>6715</v>
      </c>
      <c r="B2401" s="1" t="s">
        <v>6716</v>
      </c>
      <c r="C2401" s="1" t="s">
        <v>6717</v>
      </c>
      <c r="D2401" s="1" t="s">
        <v>6718</v>
      </c>
    </row>
    <row r="2402" spans="1:4" x14ac:dyDescent="0.3">
      <c r="A2402" s="1" t="s">
        <v>3173</v>
      </c>
      <c r="B2402" s="1" t="s">
        <v>6719</v>
      </c>
      <c r="C2402" s="1" t="s">
        <v>6720</v>
      </c>
      <c r="D2402" s="1" t="s">
        <v>6721</v>
      </c>
    </row>
    <row r="2403" spans="1:4" x14ac:dyDescent="0.3">
      <c r="A2403" s="1" t="s">
        <v>3173</v>
      </c>
      <c r="B2403" s="1" t="s">
        <v>6719</v>
      </c>
      <c r="C2403" s="1" t="s">
        <v>6720</v>
      </c>
      <c r="D2403" s="1" t="s">
        <v>6721</v>
      </c>
    </row>
    <row r="2404" spans="1:4" x14ac:dyDescent="0.3">
      <c r="A2404" s="1" t="s">
        <v>6722</v>
      </c>
      <c r="B2404" s="1" t="s">
        <v>1264</v>
      </c>
      <c r="C2404" s="1" t="s">
        <v>6723</v>
      </c>
      <c r="D2404" s="1" t="s">
        <v>6724</v>
      </c>
    </row>
    <row r="2405" spans="1:4" x14ac:dyDescent="0.3">
      <c r="A2405" s="1" t="s">
        <v>6722</v>
      </c>
      <c r="B2405" s="1" t="s">
        <v>1264</v>
      </c>
      <c r="C2405" s="1" t="s">
        <v>6723</v>
      </c>
      <c r="D2405" s="1" t="s">
        <v>6724</v>
      </c>
    </row>
    <row r="2406" spans="1:4" x14ac:dyDescent="0.3">
      <c r="A2406" s="1" t="s">
        <v>6722</v>
      </c>
      <c r="B2406" s="1" t="s">
        <v>1264</v>
      </c>
      <c r="C2406" s="1" t="s">
        <v>6723</v>
      </c>
      <c r="D2406" s="1" t="s">
        <v>6724</v>
      </c>
    </row>
    <row r="2407" spans="1:4" x14ac:dyDescent="0.3">
      <c r="A2407" s="1" t="s">
        <v>6725</v>
      </c>
      <c r="B2407" s="1" t="s">
        <v>6726</v>
      </c>
      <c r="C2407" s="1" t="s">
        <v>6727</v>
      </c>
      <c r="D2407" s="1" t="s">
        <v>6728</v>
      </c>
    </row>
    <row r="2408" spans="1:4" x14ac:dyDescent="0.3">
      <c r="A2408" s="1" t="s">
        <v>6725</v>
      </c>
      <c r="B2408" s="1" t="s">
        <v>6726</v>
      </c>
      <c r="C2408" s="1" t="s">
        <v>6727</v>
      </c>
      <c r="D2408" s="1" t="s">
        <v>6728</v>
      </c>
    </row>
    <row r="2409" spans="1:4" x14ac:dyDescent="0.3">
      <c r="A2409" s="1" t="s">
        <v>6725</v>
      </c>
      <c r="B2409" s="1" t="s">
        <v>6726</v>
      </c>
      <c r="C2409" s="1" t="s">
        <v>6727</v>
      </c>
      <c r="D2409" s="1" t="s">
        <v>6728</v>
      </c>
    </row>
    <row r="2410" spans="1:4" x14ac:dyDescent="0.3">
      <c r="A2410" s="1" t="s">
        <v>6729</v>
      </c>
      <c r="B2410" s="1" t="s">
        <v>6730</v>
      </c>
      <c r="C2410" s="1" t="s">
        <v>6731</v>
      </c>
      <c r="D2410" s="1" t="s">
        <v>6732</v>
      </c>
    </row>
    <row r="2411" spans="1:4" x14ac:dyDescent="0.3">
      <c r="A2411" s="1" t="s">
        <v>6729</v>
      </c>
      <c r="B2411" s="1" t="s">
        <v>6730</v>
      </c>
      <c r="C2411" s="1" t="s">
        <v>6731</v>
      </c>
      <c r="D2411" s="1" t="s">
        <v>6732</v>
      </c>
    </row>
    <row r="2412" spans="1:4" x14ac:dyDescent="0.3">
      <c r="A2412" s="1" t="s">
        <v>6733</v>
      </c>
      <c r="B2412" s="1" t="s">
        <v>6734</v>
      </c>
      <c r="C2412" s="1" t="s">
        <v>6735</v>
      </c>
      <c r="D2412" s="1" t="s">
        <v>6736</v>
      </c>
    </row>
    <row r="2413" spans="1:4" x14ac:dyDescent="0.3">
      <c r="A2413" s="1" t="s">
        <v>6737</v>
      </c>
      <c r="B2413" s="1" t="s">
        <v>6738</v>
      </c>
      <c r="C2413" s="1" t="s">
        <v>6739</v>
      </c>
      <c r="D2413" s="1" t="s">
        <v>6740</v>
      </c>
    </row>
    <row r="2414" spans="1:4" x14ac:dyDescent="0.3">
      <c r="A2414" s="1" t="s">
        <v>6737</v>
      </c>
      <c r="B2414" s="1" t="s">
        <v>6738</v>
      </c>
      <c r="C2414" s="1" t="s">
        <v>6739</v>
      </c>
      <c r="D2414" s="1" t="s">
        <v>6740</v>
      </c>
    </row>
    <row r="2415" spans="1:4" x14ac:dyDescent="0.3">
      <c r="A2415" s="1" t="s">
        <v>6737</v>
      </c>
      <c r="B2415" s="1" t="s">
        <v>6738</v>
      </c>
      <c r="C2415" s="1" t="s">
        <v>6739</v>
      </c>
      <c r="D2415" s="1" t="s">
        <v>6740</v>
      </c>
    </row>
    <row r="2416" spans="1:4" x14ac:dyDescent="0.3">
      <c r="A2416" s="1" t="s">
        <v>2515</v>
      </c>
      <c r="B2416" s="1" t="s">
        <v>6741</v>
      </c>
      <c r="C2416" s="1" t="s">
        <v>6742</v>
      </c>
      <c r="D2416" s="1" t="s">
        <v>6743</v>
      </c>
    </row>
    <row r="2417" spans="1:4" x14ac:dyDescent="0.3">
      <c r="A2417" s="1" t="s">
        <v>6744</v>
      </c>
      <c r="B2417" s="1" t="s">
        <v>6745</v>
      </c>
      <c r="C2417" s="1" t="s">
        <v>6746</v>
      </c>
      <c r="D2417" s="1" t="s">
        <v>6747</v>
      </c>
    </row>
    <row r="2418" spans="1:4" x14ac:dyDescent="0.3">
      <c r="A2418" s="1" t="s">
        <v>3173</v>
      </c>
      <c r="B2418" s="1" t="s">
        <v>6748</v>
      </c>
      <c r="C2418" s="1" t="s">
        <v>6749</v>
      </c>
      <c r="D2418" s="1" t="s">
        <v>6750</v>
      </c>
    </row>
    <row r="2419" spans="1:4" x14ac:dyDescent="0.3">
      <c r="A2419" s="1" t="s">
        <v>3173</v>
      </c>
      <c r="B2419" s="1" t="s">
        <v>6748</v>
      </c>
      <c r="C2419" s="1" t="s">
        <v>6749</v>
      </c>
      <c r="D2419" s="1" t="s">
        <v>6750</v>
      </c>
    </row>
    <row r="2420" spans="1:4" x14ac:dyDescent="0.3">
      <c r="A2420" s="1" t="s">
        <v>6751</v>
      </c>
      <c r="B2420" s="1" t="s">
        <v>6752</v>
      </c>
      <c r="C2420" s="1" t="s">
        <v>6753</v>
      </c>
      <c r="D2420" s="1" t="s">
        <v>6754</v>
      </c>
    </row>
    <row r="2421" spans="1:4" x14ac:dyDescent="0.3">
      <c r="A2421" s="1" t="s">
        <v>6751</v>
      </c>
      <c r="B2421" s="1" t="s">
        <v>6752</v>
      </c>
      <c r="C2421" s="1" t="s">
        <v>6753</v>
      </c>
      <c r="D2421" s="1" t="s">
        <v>6754</v>
      </c>
    </row>
    <row r="2422" spans="1:4" x14ac:dyDescent="0.3">
      <c r="A2422" s="1" t="s">
        <v>6755</v>
      </c>
      <c r="B2422" s="1" t="s">
        <v>6756</v>
      </c>
      <c r="C2422" s="1" t="s">
        <v>6757</v>
      </c>
      <c r="D2422" s="1" t="s">
        <v>6758</v>
      </c>
    </row>
    <row r="2423" spans="1:4" x14ac:dyDescent="0.3">
      <c r="A2423" s="1" t="s">
        <v>3515</v>
      </c>
      <c r="B2423" s="1" t="s">
        <v>6759</v>
      </c>
      <c r="C2423" s="1" t="s">
        <v>6760</v>
      </c>
      <c r="D2423" s="1" t="s">
        <v>6761</v>
      </c>
    </row>
    <row r="2424" spans="1:4" x14ac:dyDescent="0.3">
      <c r="A2424" s="1" t="s">
        <v>3515</v>
      </c>
      <c r="B2424" s="1" t="s">
        <v>6759</v>
      </c>
      <c r="C2424" s="1" t="s">
        <v>6760</v>
      </c>
      <c r="D2424" s="1" t="s">
        <v>6761</v>
      </c>
    </row>
    <row r="2425" spans="1:4" x14ac:dyDescent="0.3">
      <c r="A2425" s="1" t="s">
        <v>3515</v>
      </c>
      <c r="B2425" s="1" t="s">
        <v>6759</v>
      </c>
      <c r="C2425" s="1" t="s">
        <v>6760</v>
      </c>
      <c r="D2425" s="1" t="s">
        <v>6761</v>
      </c>
    </row>
    <row r="2426" spans="1:4" x14ac:dyDescent="0.3">
      <c r="A2426" s="1" t="s">
        <v>6762</v>
      </c>
      <c r="B2426" s="1" t="s">
        <v>6763</v>
      </c>
      <c r="C2426" s="1" t="s">
        <v>6764</v>
      </c>
      <c r="D2426" s="1" t="s">
        <v>6765</v>
      </c>
    </row>
    <row r="2427" spans="1:4" x14ac:dyDescent="0.3">
      <c r="A2427" s="1" t="s">
        <v>6766</v>
      </c>
      <c r="B2427" s="1" t="s">
        <v>6767</v>
      </c>
      <c r="C2427" s="1" t="s">
        <v>6768</v>
      </c>
      <c r="D2427" s="1" t="s">
        <v>6769</v>
      </c>
    </row>
    <row r="2428" spans="1:4" x14ac:dyDescent="0.3">
      <c r="A2428" s="1" t="s">
        <v>6770</v>
      </c>
      <c r="B2428" s="1" t="s">
        <v>6771</v>
      </c>
      <c r="C2428" s="1" t="s">
        <v>6772</v>
      </c>
      <c r="D2428" s="1" t="s">
        <v>6773</v>
      </c>
    </row>
    <row r="2429" spans="1:4" x14ac:dyDescent="0.3">
      <c r="A2429" s="1" t="s">
        <v>6770</v>
      </c>
      <c r="B2429" s="1" t="s">
        <v>6771</v>
      </c>
      <c r="C2429" s="1" t="s">
        <v>6772</v>
      </c>
      <c r="D2429" s="1" t="s">
        <v>6773</v>
      </c>
    </row>
    <row r="2430" spans="1:4" x14ac:dyDescent="0.3">
      <c r="A2430" s="1" t="s">
        <v>6770</v>
      </c>
      <c r="B2430" s="1" t="s">
        <v>6771</v>
      </c>
      <c r="C2430" s="1" t="s">
        <v>6772</v>
      </c>
      <c r="D2430" s="1" t="s">
        <v>6773</v>
      </c>
    </row>
    <row r="2431" spans="1:4" x14ac:dyDescent="0.3">
      <c r="A2431" s="1" t="s">
        <v>6774</v>
      </c>
      <c r="B2431" s="1" t="s">
        <v>6775</v>
      </c>
      <c r="C2431" s="1" t="s">
        <v>6776</v>
      </c>
      <c r="D2431" s="1" t="s">
        <v>6777</v>
      </c>
    </row>
    <row r="2432" spans="1:4" x14ac:dyDescent="0.3">
      <c r="A2432" s="1" t="s">
        <v>6778</v>
      </c>
      <c r="B2432" s="1" t="s">
        <v>6779</v>
      </c>
      <c r="C2432" s="1" t="s">
        <v>6780</v>
      </c>
      <c r="D2432" s="1" t="s">
        <v>6781</v>
      </c>
    </row>
    <row r="2433" spans="1:4" x14ac:dyDescent="0.3">
      <c r="A2433" s="1" t="s">
        <v>6782</v>
      </c>
      <c r="B2433" s="1" t="s">
        <v>6783</v>
      </c>
      <c r="C2433" s="1" t="s">
        <v>6784</v>
      </c>
      <c r="D2433" s="1" t="s">
        <v>6785</v>
      </c>
    </row>
    <row r="2434" spans="1:4" x14ac:dyDescent="0.3">
      <c r="A2434" s="1" t="s">
        <v>6786</v>
      </c>
      <c r="B2434" s="1" t="s">
        <v>6787</v>
      </c>
      <c r="C2434" s="1" t="s">
        <v>6788</v>
      </c>
      <c r="D2434" s="1" t="s">
        <v>6789</v>
      </c>
    </row>
    <row r="2435" spans="1:4" x14ac:dyDescent="0.3">
      <c r="A2435" s="1" t="s">
        <v>6790</v>
      </c>
      <c r="B2435" s="1" t="s">
        <v>6791</v>
      </c>
      <c r="C2435" s="1" t="s">
        <v>6792</v>
      </c>
      <c r="D2435" s="1" t="s">
        <v>6793</v>
      </c>
    </row>
    <row r="2436" spans="1:4" x14ac:dyDescent="0.3">
      <c r="A2436" s="1" t="s">
        <v>6794</v>
      </c>
      <c r="B2436" s="1" t="s">
        <v>6795</v>
      </c>
      <c r="C2436" s="1" t="s">
        <v>6796</v>
      </c>
      <c r="D2436" s="1" t="s">
        <v>6797</v>
      </c>
    </row>
    <row r="2437" spans="1:4" x14ac:dyDescent="0.3">
      <c r="A2437" s="1" t="s">
        <v>6798</v>
      </c>
      <c r="B2437" s="1" t="s">
        <v>6799</v>
      </c>
      <c r="C2437" s="1" t="s">
        <v>6800</v>
      </c>
      <c r="D2437" s="1" t="s">
        <v>6801</v>
      </c>
    </row>
    <row r="2438" spans="1:4" x14ac:dyDescent="0.3">
      <c r="A2438" s="1" t="s">
        <v>6802</v>
      </c>
      <c r="B2438" s="1" t="s">
        <v>6803</v>
      </c>
      <c r="C2438" s="1" t="s">
        <v>6804</v>
      </c>
      <c r="D2438" s="1" t="s">
        <v>6805</v>
      </c>
    </row>
    <row r="2439" spans="1:4" x14ac:dyDescent="0.3">
      <c r="A2439" s="1" t="s">
        <v>6802</v>
      </c>
      <c r="B2439" s="1" t="s">
        <v>6803</v>
      </c>
      <c r="C2439" s="1" t="s">
        <v>6804</v>
      </c>
      <c r="D2439" s="1" t="s">
        <v>6805</v>
      </c>
    </row>
    <row r="2440" spans="1:4" x14ac:dyDescent="0.3">
      <c r="A2440" s="1" t="s">
        <v>6806</v>
      </c>
      <c r="B2440" s="1" t="s">
        <v>6807</v>
      </c>
      <c r="C2440" s="1" t="s">
        <v>6808</v>
      </c>
      <c r="D2440" s="1" t="s">
        <v>6809</v>
      </c>
    </row>
    <row r="2441" spans="1:4" x14ac:dyDescent="0.3">
      <c r="A2441" s="1" t="s">
        <v>6810</v>
      </c>
      <c r="B2441" s="1" t="s">
        <v>6811</v>
      </c>
      <c r="C2441" s="1" t="s">
        <v>6812</v>
      </c>
      <c r="D2441" s="1" t="s">
        <v>6813</v>
      </c>
    </row>
    <row r="2442" spans="1:4" x14ac:dyDescent="0.3">
      <c r="A2442" s="1" t="s">
        <v>6814</v>
      </c>
      <c r="B2442" s="1" t="s">
        <v>6815</v>
      </c>
      <c r="C2442" s="1" t="s">
        <v>6816</v>
      </c>
      <c r="D2442" s="1" t="s">
        <v>6817</v>
      </c>
    </row>
    <row r="2443" spans="1:4" x14ac:dyDescent="0.3">
      <c r="A2443" s="1" t="s">
        <v>6818</v>
      </c>
      <c r="B2443" s="1" t="s">
        <v>6819</v>
      </c>
      <c r="C2443" s="1" t="s">
        <v>6820</v>
      </c>
      <c r="D2443" s="1" t="s">
        <v>6821</v>
      </c>
    </row>
    <row r="2444" spans="1:4" x14ac:dyDescent="0.3">
      <c r="A2444" s="1" t="s">
        <v>6822</v>
      </c>
      <c r="B2444" s="1" t="s">
        <v>4283</v>
      </c>
      <c r="C2444" s="1" t="s">
        <v>6823</v>
      </c>
      <c r="D2444" s="1" t="s">
        <v>6824</v>
      </c>
    </row>
    <row r="2445" spans="1:4" x14ac:dyDescent="0.3">
      <c r="A2445" s="1" t="s">
        <v>6825</v>
      </c>
      <c r="B2445" s="1" t="s">
        <v>6826</v>
      </c>
      <c r="C2445" s="1" t="s">
        <v>6827</v>
      </c>
      <c r="D2445" s="1" t="s">
        <v>6828</v>
      </c>
    </row>
    <row r="2446" spans="1:4" x14ac:dyDescent="0.3">
      <c r="A2446" s="1" t="s">
        <v>6825</v>
      </c>
      <c r="B2446" s="1" t="s">
        <v>6826</v>
      </c>
      <c r="C2446" s="1" t="s">
        <v>6827</v>
      </c>
      <c r="D2446" s="1" t="s">
        <v>6828</v>
      </c>
    </row>
    <row r="2447" spans="1:4" x14ac:dyDescent="0.3">
      <c r="A2447" s="1" t="s">
        <v>6829</v>
      </c>
      <c r="B2447" s="1" t="s">
        <v>6830</v>
      </c>
      <c r="C2447" s="1" t="s">
        <v>6831</v>
      </c>
      <c r="D2447" s="1" t="s">
        <v>6832</v>
      </c>
    </row>
    <row r="2448" spans="1:4" x14ac:dyDescent="0.3">
      <c r="A2448" s="1" t="s">
        <v>6829</v>
      </c>
      <c r="B2448" s="1" t="s">
        <v>6830</v>
      </c>
      <c r="C2448" s="1" t="s">
        <v>6831</v>
      </c>
      <c r="D2448" s="1" t="s">
        <v>6832</v>
      </c>
    </row>
    <row r="2449" spans="1:4" x14ac:dyDescent="0.3">
      <c r="A2449" s="1" t="s">
        <v>6833</v>
      </c>
      <c r="B2449" s="1" t="s">
        <v>6834</v>
      </c>
      <c r="C2449" s="1" t="s">
        <v>6835</v>
      </c>
      <c r="D2449" s="1" t="s">
        <v>6836</v>
      </c>
    </row>
    <row r="2450" spans="1:4" x14ac:dyDescent="0.3">
      <c r="A2450" s="1" t="s">
        <v>6837</v>
      </c>
      <c r="B2450" s="1" t="s">
        <v>6838</v>
      </c>
      <c r="C2450" s="1" t="s">
        <v>6839</v>
      </c>
      <c r="D2450" s="1" t="s">
        <v>6840</v>
      </c>
    </row>
    <row r="2451" spans="1:4" x14ac:dyDescent="0.3">
      <c r="A2451" s="1" t="s">
        <v>6841</v>
      </c>
      <c r="B2451" s="1" t="s">
        <v>6842</v>
      </c>
      <c r="C2451" s="1" t="s">
        <v>6843</v>
      </c>
      <c r="D2451" s="1" t="s">
        <v>6844</v>
      </c>
    </row>
    <row r="2452" spans="1:4" x14ac:dyDescent="0.3">
      <c r="A2452" s="1" t="s">
        <v>6841</v>
      </c>
      <c r="B2452" s="1" t="s">
        <v>6842</v>
      </c>
      <c r="C2452" s="1" t="s">
        <v>6843</v>
      </c>
      <c r="D2452" s="1" t="s">
        <v>6844</v>
      </c>
    </row>
    <row r="2453" spans="1:4" x14ac:dyDescent="0.3">
      <c r="A2453" s="1" t="s">
        <v>6845</v>
      </c>
      <c r="B2453" s="1" t="s">
        <v>6846</v>
      </c>
      <c r="C2453" s="1" t="s">
        <v>6847</v>
      </c>
      <c r="D2453" s="1" t="s">
        <v>6848</v>
      </c>
    </row>
    <row r="2454" spans="1:4" x14ac:dyDescent="0.3">
      <c r="A2454" s="1" t="s">
        <v>6849</v>
      </c>
      <c r="B2454" s="1" t="s">
        <v>6850</v>
      </c>
      <c r="C2454" s="1" t="s">
        <v>6851</v>
      </c>
      <c r="D2454" s="1" t="s">
        <v>6852</v>
      </c>
    </row>
    <row r="2455" spans="1:4" x14ac:dyDescent="0.3">
      <c r="A2455" s="1" t="s">
        <v>6849</v>
      </c>
      <c r="B2455" s="1" t="s">
        <v>6850</v>
      </c>
      <c r="C2455" s="1" t="s">
        <v>6851</v>
      </c>
      <c r="D2455" s="1" t="s">
        <v>6852</v>
      </c>
    </row>
    <row r="2456" spans="1:4" x14ac:dyDescent="0.3">
      <c r="A2456" s="1" t="s">
        <v>6849</v>
      </c>
      <c r="B2456" s="1" t="s">
        <v>6850</v>
      </c>
      <c r="C2456" s="1" t="s">
        <v>6851</v>
      </c>
      <c r="D2456" s="1" t="s">
        <v>6852</v>
      </c>
    </row>
    <row r="2457" spans="1:4" x14ac:dyDescent="0.3">
      <c r="A2457" s="1" t="s">
        <v>2515</v>
      </c>
      <c r="B2457" s="1" t="s">
        <v>6853</v>
      </c>
      <c r="C2457" s="1" t="s">
        <v>6854</v>
      </c>
      <c r="D2457" s="1" t="s">
        <v>6855</v>
      </c>
    </row>
    <row r="2458" spans="1:4" x14ac:dyDescent="0.3">
      <c r="A2458" s="1" t="s">
        <v>6856</v>
      </c>
      <c r="B2458" s="1" t="s">
        <v>2447</v>
      </c>
      <c r="C2458" s="1" t="s">
        <v>6857</v>
      </c>
      <c r="D2458" s="1" t="s">
        <v>6858</v>
      </c>
    </row>
    <row r="2459" spans="1:4" x14ac:dyDescent="0.3">
      <c r="A2459" s="1" t="s">
        <v>6856</v>
      </c>
      <c r="B2459" s="1" t="s">
        <v>2447</v>
      </c>
      <c r="C2459" s="1" t="s">
        <v>6857</v>
      </c>
      <c r="D2459" s="1" t="s">
        <v>6858</v>
      </c>
    </row>
    <row r="2460" spans="1:4" x14ac:dyDescent="0.3">
      <c r="A2460" s="1" t="s">
        <v>3173</v>
      </c>
      <c r="B2460" s="1" t="s">
        <v>2451</v>
      </c>
      <c r="C2460" s="1" t="s">
        <v>6859</v>
      </c>
      <c r="D2460" s="1" t="s">
        <v>6860</v>
      </c>
    </row>
    <row r="2461" spans="1:4" x14ac:dyDescent="0.3">
      <c r="A2461" s="1" t="s">
        <v>3173</v>
      </c>
      <c r="B2461" s="1" t="s">
        <v>2451</v>
      </c>
      <c r="C2461" s="1" t="s">
        <v>6859</v>
      </c>
      <c r="D2461" s="1" t="s">
        <v>6860</v>
      </c>
    </row>
    <row r="2462" spans="1:4" x14ac:dyDescent="0.3">
      <c r="A2462" s="1" t="s">
        <v>6861</v>
      </c>
      <c r="B2462" s="1" t="s">
        <v>6862</v>
      </c>
      <c r="C2462" s="1" t="s">
        <v>6863</v>
      </c>
      <c r="D2462" s="1" t="s">
        <v>6864</v>
      </c>
    </row>
    <row r="2463" spans="1:4" x14ac:dyDescent="0.3">
      <c r="A2463" s="1" t="s">
        <v>6865</v>
      </c>
      <c r="B2463" s="1" t="s">
        <v>6866</v>
      </c>
      <c r="C2463" s="1" t="s">
        <v>6867</v>
      </c>
      <c r="D2463" s="1" t="s">
        <v>6868</v>
      </c>
    </row>
    <row r="2464" spans="1:4" x14ac:dyDescent="0.3">
      <c r="A2464" s="1" t="s">
        <v>6869</v>
      </c>
      <c r="B2464" s="1" t="s">
        <v>6870</v>
      </c>
      <c r="C2464" s="1" t="s">
        <v>6871</v>
      </c>
      <c r="D2464" s="1" t="s">
        <v>6872</v>
      </c>
    </row>
    <row r="2465" spans="1:4" x14ac:dyDescent="0.3">
      <c r="A2465" s="1" t="s">
        <v>6873</v>
      </c>
      <c r="B2465" s="1" t="s">
        <v>6874</v>
      </c>
      <c r="C2465" s="1" t="s">
        <v>6875</v>
      </c>
      <c r="D2465" s="1" t="s">
        <v>6876</v>
      </c>
    </row>
    <row r="2466" spans="1:4" x14ac:dyDescent="0.3">
      <c r="A2466" s="1" t="s">
        <v>6877</v>
      </c>
      <c r="B2466" s="1" t="s">
        <v>6878</v>
      </c>
      <c r="C2466" s="1" t="s">
        <v>6879</v>
      </c>
      <c r="D2466" s="1" t="s">
        <v>6880</v>
      </c>
    </row>
    <row r="2467" spans="1:4" x14ac:dyDescent="0.3">
      <c r="A2467" s="1" t="s">
        <v>6881</v>
      </c>
      <c r="B2467" s="1" t="s">
        <v>6882</v>
      </c>
      <c r="C2467" s="1" t="s">
        <v>6883</v>
      </c>
      <c r="D2467" s="1" t="s">
        <v>6884</v>
      </c>
    </row>
    <row r="2468" spans="1:4" x14ac:dyDescent="0.3">
      <c r="A2468" s="1" t="s">
        <v>6885</v>
      </c>
      <c r="B2468" s="1" t="s">
        <v>6886</v>
      </c>
      <c r="C2468" s="1" t="s">
        <v>6887</v>
      </c>
      <c r="D2468" s="1" t="s">
        <v>6888</v>
      </c>
    </row>
    <row r="2469" spans="1:4" x14ac:dyDescent="0.3">
      <c r="A2469" s="1" t="s">
        <v>6885</v>
      </c>
      <c r="B2469" s="1" t="s">
        <v>6886</v>
      </c>
      <c r="C2469" s="1" t="s">
        <v>6887</v>
      </c>
      <c r="D2469" s="1" t="s">
        <v>6888</v>
      </c>
    </row>
    <row r="2470" spans="1:4" x14ac:dyDescent="0.3">
      <c r="A2470" s="1" t="s">
        <v>6889</v>
      </c>
      <c r="B2470" s="1" t="s">
        <v>6890</v>
      </c>
      <c r="C2470" s="1" t="s">
        <v>6891</v>
      </c>
      <c r="D2470" s="1" t="s">
        <v>6892</v>
      </c>
    </row>
    <row r="2471" spans="1:4" x14ac:dyDescent="0.3">
      <c r="A2471" s="1" t="s">
        <v>6889</v>
      </c>
      <c r="B2471" s="1" t="s">
        <v>6890</v>
      </c>
      <c r="C2471" s="1" t="s">
        <v>6891</v>
      </c>
      <c r="D2471" s="1" t="s">
        <v>6892</v>
      </c>
    </row>
    <row r="2472" spans="1:4" x14ac:dyDescent="0.3">
      <c r="A2472" s="1" t="s">
        <v>6893</v>
      </c>
      <c r="B2472" s="1" t="s">
        <v>6894</v>
      </c>
      <c r="C2472" s="1" t="s">
        <v>6895</v>
      </c>
      <c r="D2472" s="1" t="s">
        <v>6896</v>
      </c>
    </row>
    <row r="2473" spans="1:4" x14ac:dyDescent="0.3">
      <c r="A2473" s="1" t="s">
        <v>6897</v>
      </c>
      <c r="B2473" s="1" t="s">
        <v>6898</v>
      </c>
      <c r="C2473" s="1" t="s">
        <v>6899</v>
      </c>
      <c r="D2473" s="1" t="s">
        <v>6900</v>
      </c>
    </row>
    <row r="2474" spans="1:4" x14ac:dyDescent="0.3">
      <c r="A2474" s="1" t="s">
        <v>6901</v>
      </c>
      <c r="B2474" s="1" t="s">
        <v>6902</v>
      </c>
      <c r="C2474" s="1" t="s">
        <v>6903</v>
      </c>
      <c r="D2474" s="1" t="s">
        <v>6904</v>
      </c>
    </row>
    <row r="2475" spans="1:4" x14ac:dyDescent="0.3">
      <c r="A2475" s="1" t="s">
        <v>6901</v>
      </c>
      <c r="B2475" s="1" t="s">
        <v>6902</v>
      </c>
      <c r="C2475" s="1" t="s">
        <v>6903</v>
      </c>
      <c r="D2475" s="1" t="s">
        <v>6904</v>
      </c>
    </row>
    <row r="2476" spans="1:4" x14ac:dyDescent="0.3">
      <c r="A2476" s="1" t="s">
        <v>6901</v>
      </c>
      <c r="B2476" s="1" t="s">
        <v>6902</v>
      </c>
      <c r="C2476" s="1" t="s">
        <v>6903</v>
      </c>
      <c r="D2476" s="1" t="s">
        <v>6904</v>
      </c>
    </row>
    <row r="2477" spans="1:4" x14ac:dyDescent="0.3">
      <c r="A2477" s="1" t="s">
        <v>6905</v>
      </c>
      <c r="B2477" s="1" t="s">
        <v>6906</v>
      </c>
      <c r="C2477" s="1" t="s">
        <v>6907</v>
      </c>
      <c r="D2477" s="1" t="s">
        <v>4577</v>
      </c>
    </row>
    <row r="2478" spans="1:4" x14ac:dyDescent="0.3">
      <c r="A2478" s="1" t="s">
        <v>6908</v>
      </c>
      <c r="B2478" s="1" t="s">
        <v>6909</v>
      </c>
      <c r="C2478" s="1" t="s">
        <v>6910</v>
      </c>
      <c r="D2478" s="1" t="s">
        <v>6911</v>
      </c>
    </row>
    <row r="2479" spans="1:4" x14ac:dyDescent="0.3">
      <c r="A2479" s="1" t="s">
        <v>6908</v>
      </c>
      <c r="B2479" s="1" t="s">
        <v>6909</v>
      </c>
      <c r="C2479" s="1" t="s">
        <v>6910</v>
      </c>
      <c r="D2479" s="1" t="s">
        <v>6911</v>
      </c>
    </row>
    <row r="2480" spans="1:4" x14ac:dyDescent="0.3">
      <c r="A2480" s="1" t="s">
        <v>6908</v>
      </c>
      <c r="B2480" s="1" t="s">
        <v>6909</v>
      </c>
      <c r="C2480" s="1" t="s">
        <v>6910</v>
      </c>
      <c r="D2480" s="1" t="s">
        <v>6911</v>
      </c>
    </row>
    <row r="2481" spans="1:4" x14ac:dyDescent="0.3">
      <c r="A2481" s="1" t="s">
        <v>6912</v>
      </c>
      <c r="B2481" s="1" t="s">
        <v>6913</v>
      </c>
      <c r="C2481" s="1" t="s">
        <v>6914</v>
      </c>
      <c r="D2481" s="1" t="s">
        <v>6915</v>
      </c>
    </row>
    <row r="2482" spans="1:4" x14ac:dyDescent="0.3">
      <c r="A2482" s="1" t="s">
        <v>6916</v>
      </c>
      <c r="B2482" s="1" t="s">
        <v>6917</v>
      </c>
      <c r="C2482" s="1" t="s">
        <v>6918</v>
      </c>
      <c r="D2482" s="1" t="s">
        <v>6919</v>
      </c>
    </row>
    <row r="2483" spans="1:4" x14ac:dyDescent="0.3">
      <c r="A2483" s="1" t="s">
        <v>6920</v>
      </c>
      <c r="B2483" s="1" t="s">
        <v>6921</v>
      </c>
      <c r="C2483" s="1" t="s">
        <v>6922</v>
      </c>
      <c r="D2483" s="1" t="s">
        <v>6923</v>
      </c>
    </row>
    <row r="2484" spans="1:4" x14ac:dyDescent="0.3">
      <c r="A2484" s="1" t="s">
        <v>6924</v>
      </c>
      <c r="B2484" s="1" t="s">
        <v>6925</v>
      </c>
      <c r="C2484" s="1" t="s">
        <v>6926</v>
      </c>
      <c r="D2484" s="1" t="s">
        <v>6927</v>
      </c>
    </row>
    <row r="2485" spans="1:4" x14ac:dyDescent="0.3">
      <c r="A2485" s="1" t="s">
        <v>6928</v>
      </c>
      <c r="B2485" s="1" t="s">
        <v>6929</v>
      </c>
      <c r="C2485" s="1" t="s">
        <v>6930</v>
      </c>
      <c r="D2485" s="1" t="s">
        <v>6931</v>
      </c>
    </row>
    <row r="2486" spans="1:4" x14ac:dyDescent="0.3">
      <c r="A2486" s="1" t="s">
        <v>6928</v>
      </c>
      <c r="B2486" s="1" t="s">
        <v>6929</v>
      </c>
      <c r="C2486" s="1" t="s">
        <v>6930</v>
      </c>
      <c r="D2486" s="1" t="s">
        <v>6931</v>
      </c>
    </row>
    <row r="2487" spans="1:4" x14ac:dyDescent="0.3">
      <c r="A2487" s="1" t="s">
        <v>6770</v>
      </c>
      <c r="B2487" s="1" t="s">
        <v>6932</v>
      </c>
      <c r="C2487" s="1" t="s">
        <v>6933</v>
      </c>
      <c r="D2487" s="1" t="s">
        <v>6934</v>
      </c>
    </row>
    <row r="2488" spans="1:4" x14ac:dyDescent="0.3">
      <c r="A2488" s="1" t="s">
        <v>6770</v>
      </c>
      <c r="B2488" s="1" t="s">
        <v>6932</v>
      </c>
      <c r="C2488" s="1" t="s">
        <v>6933</v>
      </c>
      <c r="D2488" s="1" t="s">
        <v>6934</v>
      </c>
    </row>
    <row r="2489" spans="1:4" x14ac:dyDescent="0.3">
      <c r="A2489" s="1" t="s">
        <v>6770</v>
      </c>
      <c r="B2489" s="1" t="s">
        <v>6932</v>
      </c>
      <c r="C2489" s="1" t="s">
        <v>6933</v>
      </c>
      <c r="D2489" s="1" t="s">
        <v>6934</v>
      </c>
    </row>
    <row r="2490" spans="1:4" x14ac:dyDescent="0.3">
      <c r="A2490" s="1" t="s">
        <v>6935</v>
      </c>
      <c r="B2490" s="1" t="s">
        <v>6936</v>
      </c>
      <c r="C2490" s="1" t="s">
        <v>6937</v>
      </c>
      <c r="D2490" s="1" t="s">
        <v>6938</v>
      </c>
    </row>
    <row r="2491" spans="1:4" x14ac:dyDescent="0.3">
      <c r="A2491" s="1" t="s">
        <v>6939</v>
      </c>
      <c r="B2491" s="1" t="s">
        <v>6940</v>
      </c>
      <c r="C2491" s="1" t="s">
        <v>6941</v>
      </c>
      <c r="D2491" s="1" t="s">
        <v>6942</v>
      </c>
    </row>
    <row r="2492" spans="1:4" x14ac:dyDescent="0.3">
      <c r="A2492" s="1" t="s">
        <v>3515</v>
      </c>
      <c r="B2492" s="1" t="s">
        <v>6943</v>
      </c>
      <c r="C2492" s="1" t="s">
        <v>6944</v>
      </c>
      <c r="D2492" s="1" t="s">
        <v>6945</v>
      </c>
    </row>
    <row r="2493" spans="1:4" x14ac:dyDescent="0.3">
      <c r="A2493" s="1" t="s">
        <v>3515</v>
      </c>
      <c r="B2493" s="1" t="s">
        <v>6943</v>
      </c>
      <c r="C2493" s="1" t="s">
        <v>6944</v>
      </c>
      <c r="D2493" s="1" t="s">
        <v>6945</v>
      </c>
    </row>
    <row r="2494" spans="1:4" x14ac:dyDescent="0.3">
      <c r="A2494" s="1" t="s">
        <v>3515</v>
      </c>
      <c r="B2494" s="1" t="s">
        <v>6943</v>
      </c>
      <c r="C2494" s="1" t="s">
        <v>6944</v>
      </c>
      <c r="D2494" s="1" t="s">
        <v>6945</v>
      </c>
    </row>
    <row r="2495" spans="1:4" x14ac:dyDescent="0.3">
      <c r="A2495" s="1" t="s">
        <v>6946</v>
      </c>
      <c r="B2495" s="1" t="s">
        <v>6947</v>
      </c>
      <c r="C2495" s="1" t="s">
        <v>6948</v>
      </c>
      <c r="D2495" s="1" t="s">
        <v>6949</v>
      </c>
    </row>
    <row r="2496" spans="1:4" x14ac:dyDescent="0.3">
      <c r="A2496" s="1" t="s">
        <v>6950</v>
      </c>
      <c r="B2496" s="1" t="s">
        <v>6951</v>
      </c>
      <c r="C2496" s="1" t="s">
        <v>6952</v>
      </c>
      <c r="D2496" s="1" t="s">
        <v>6953</v>
      </c>
    </row>
    <row r="2497" spans="1:4" x14ac:dyDescent="0.3">
      <c r="A2497" s="1" t="s">
        <v>6950</v>
      </c>
      <c r="B2497" s="1" t="s">
        <v>6951</v>
      </c>
      <c r="C2497" s="1" t="s">
        <v>6952</v>
      </c>
      <c r="D2497" s="1" t="s">
        <v>6953</v>
      </c>
    </row>
    <row r="2498" spans="1:4" x14ac:dyDescent="0.3">
      <c r="A2498" s="1" t="s">
        <v>6950</v>
      </c>
      <c r="B2498" s="1" t="s">
        <v>6951</v>
      </c>
      <c r="C2498" s="1" t="s">
        <v>6952</v>
      </c>
      <c r="D2498" s="1" t="s">
        <v>6953</v>
      </c>
    </row>
    <row r="2499" spans="1:4" x14ac:dyDescent="0.3">
      <c r="A2499" s="1" t="s">
        <v>6954</v>
      </c>
      <c r="B2499" s="1" t="s">
        <v>6955</v>
      </c>
      <c r="C2499" s="1" t="s">
        <v>6956</v>
      </c>
      <c r="D2499" s="1" t="s">
        <v>6957</v>
      </c>
    </row>
    <row r="2500" spans="1:4" x14ac:dyDescent="0.3">
      <c r="A2500" s="1" t="s">
        <v>6958</v>
      </c>
      <c r="B2500" s="1" t="s">
        <v>6959</v>
      </c>
      <c r="C2500" s="1" t="s">
        <v>6960</v>
      </c>
      <c r="D2500" s="1" t="s">
        <v>6960</v>
      </c>
    </row>
    <row r="2501" spans="1:4" x14ac:dyDescent="0.3">
      <c r="A2501" s="1" t="s">
        <v>6961</v>
      </c>
      <c r="B2501" s="1" t="s">
        <v>6962</v>
      </c>
      <c r="C2501" s="1" t="s">
        <v>6963</v>
      </c>
      <c r="D2501" s="1" t="s">
        <v>6964</v>
      </c>
    </row>
    <row r="2502" spans="1:4" x14ac:dyDescent="0.3">
      <c r="A2502" s="1" t="s">
        <v>6965</v>
      </c>
      <c r="B2502" s="1" t="s">
        <v>6966</v>
      </c>
      <c r="C2502" s="1" t="s">
        <v>6967</v>
      </c>
      <c r="D2502" s="1" t="s">
        <v>6968</v>
      </c>
    </row>
    <row r="2503" spans="1:4" x14ac:dyDescent="0.3">
      <c r="A2503" s="1" t="s">
        <v>6969</v>
      </c>
      <c r="B2503" s="1" t="s">
        <v>6970</v>
      </c>
      <c r="C2503" s="1" t="s">
        <v>6971</v>
      </c>
      <c r="D2503" s="1" t="s">
        <v>6972</v>
      </c>
    </row>
    <row r="2504" spans="1:4" x14ac:dyDescent="0.3">
      <c r="A2504" s="1" t="s">
        <v>2515</v>
      </c>
      <c r="B2504" s="1" t="s">
        <v>6973</v>
      </c>
      <c r="C2504" s="1" t="s">
        <v>6974</v>
      </c>
      <c r="D2504" s="1" t="s">
        <v>4577</v>
      </c>
    </row>
    <row r="2505" spans="1:4" x14ac:dyDescent="0.3">
      <c r="A2505" s="1" t="s">
        <v>6975</v>
      </c>
      <c r="B2505" s="1" t="s">
        <v>6976</v>
      </c>
      <c r="C2505" s="1" t="s">
        <v>6977</v>
      </c>
      <c r="D2505" s="1" t="s">
        <v>4577</v>
      </c>
    </row>
    <row r="2506" spans="1:4" x14ac:dyDescent="0.3">
      <c r="A2506" s="1" t="s">
        <v>6978</v>
      </c>
      <c r="B2506" s="1" t="s">
        <v>6979</v>
      </c>
      <c r="C2506" s="1" t="s">
        <v>6980</v>
      </c>
      <c r="D2506" s="1" t="s">
        <v>6981</v>
      </c>
    </row>
    <row r="2507" spans="1:4" x14ac:dyDescent="0.3">
      <c r="A2507" s="1" t="s">
        <v>6982</v>
      </c>
      <c r="B2507" s="1" t="s">
        <v>6983</v>
      </c>
      <c r="C2507" s="1" t="s">
        <v>6984</v>
      </c>
      <c r="D2507" s="1" t="s">
        <v>6985</v>
      </c>
    </row>
    <row r="2508" spans="1:4" x14ac:dyDescent="0.3">
      <c r="A2508" s="1" t="s">
        <v>5171</v>
      </c>
      <c r="B2508" s="1" t="s">
        <v>6986</v>
      </c>
      <c r="C2508" s="1" t="s">
        <v>6987</v>
      </c>
      <c r="D2508" s="1" t="s">
        <v>6988</v>
      </c>
    </row>
    <row r="2509" spans="1:4" x14ac:dyDescent="0.3">
      <c r="A2509" s="1" t="s">
        <v>5171</v>
      </c>
      <c r="B2509" s="1" t="s">
        <v>6986</v>
      </c>
      <c r="C2509" s="1" t="s">
        <v>6987</v>
      </c>
      <c r="D2509" s="1" t="s">
        <v>6988</v>
      </c>
    </row>
    <row r="2510" spans="1:4" x14ac:dyDescent="0.3">
      <c r="A2510" s="1" t="s">
        <v>6989</v>
      </c>
      <c r="B2510" s="1" t="s">
        <v>6990</v>
      </c>
      <c r="C2510" s="1" t="s">
        <v>6991</v>
      </c>
      <c r="D2510" s="1" t="s">
        <v>6992</v>
      </c>
    </row>
    <row r="2511" spans="1:4" x14ac:dyDescent="0.3">
      <c r="A2511" s="1" t="s">
        <v>6993</v>
      </c>
      <c r="B2511" s="1" t="s">
        <v>6994</v>
      </c>
      <c r="C2511" s="1" t="s">
        <v>6995</v>
      </c>
      <c r="D2511" s="1" t="s">
        <v>6996</v>
      </c>
    </row>
    <row r="2512" spans="1:4" x14ac:dyDescent="0.3">
      <c r="A2512" s="1" t="s">
        <v>6997</v>
      </c>
      <c r="B2512" s="1" t="s">
        <v>6998</v>
      </c>
      <c r="C2512" s="1" t="s">
        <v>6999</v>
      </c>
      <c r="D2512" s="1" t="s">
        <v>7000</v>
      </c>
    </row>
    <row r="2513" spans="1:4" x14ac:dyDescent="0.3">
      <c r="A2513" s="1" t="s">
        <v>7001</v>
      </c>
      <c r="B2513" s="1" t="s">
        <v>7002</v>
      </c>
      <c r="C2513" s="1" t="s">
        <v>7003</v>
      </c>
      <c r="D2513" s="1" t="s">
        <v>7004</v>
      </c>
    </row>
    <row r="2514" spans="1:4" x14ac:dyDescent="0.3">
      <c r="A2514" s="1" t="s">
        <v>6215</v>
      </c>
      <c r="B2514" s="1" t="s">
        <v>7005</v>
      </c>
      <c r="C2514" s="1" t="s">
        <v>7006</v>
      </c>
      <c r="D2514" s="1" t="s">
        <v>7007</v>
      </c>
    </row>
    <row r="2515" spans="1:4" x14ac:dyDescent="0.3">
      <c r="A2515" s="1" t="s">
        <v>7008</v>
      </c>
      <c r="B2515" s="1" t="s">
        <v>7009</v>
      </c>
      <c r="C2515" s="1" t="s">
        <v>7010</v>
      </c>
      <c r="D2515" s="1" t="s">
        <v>7011</v>
      </c>
    </row>
    <row r="2516" spans="1:4" x14ac:dyDescent="0.3">
      <c r="A2516" s="1" t="s">
        <v>7012</v>
      </c>
      <c r="B2516" s="1" t="s">
        <v>7013</v>
      </c>
      <c r="C2516" s="1" t="s">
        <v>7014</v>
      </c>
      <c r="D2516" s="1" t="s">
        <v>7015</v>
      </c>
    </row>
    <row r="2517" spans="1:4" x14ac:dyDescent="0.3">
      <c r="A2517" s="1" t="s">
        <v>7016</v>
      </c>
      <c r="B2517" s="1" t="s">
        <v>7017</v>
      </c>
      <c r="C2517" s="1" t="s">
        <v>7018</v>
      </c>
      <c r="D2517" s="1" t="s">
        <v>7019</v>
      </c>
    </row>
    <row r="2518" spans="1:4" x14ac:dyDescent="0.3">
      <c r="A2518" s="1" t="s">
        <v>7020</v>
      </c>
      <c r="B2518" s="1" t="s">
        <v>7021</v>
      </c>
      <c r="C2518" s="1" t="s">
        <v>7022</v>
      </c>
      <c r="D2518" s="1" t="s">
        <v>7023</v>
      </c>
    </row>
    <row r="2519" spans="1:4" x14ac:dyDescent="0.3">
      <c r="A2519" s="1" t="s">
        <v>7024</v>
      </c>
      <c r="B2519" s="1" t="s">
        <v>7025</v>
      </c>
      <c r="C2519" s="1" t="s">
        <v>7026</v>
      </c>
      <c r="D2519" s="1" t="s">
        <v>7027</v>
      </c>
    </row>
    <row r="2520" spans="1:4" x14ac:dyDescent="0.3">
      <c r="A2520" s="1" t="s">
        <v>7028</v>
      </c>
      <c r="B2520" s="1" t="s">
        <v>7029</v>
      </c>
      <c r="C2520" s="1" t="s">
        <v>7030</v>
      </c>
      <c r="D2520" s="1" t="s">
        <v>7031</v>
      </c>
    </row>
    <row r="2521" spans="1:4" x14ac:dyDescent="0.3">
      <c r="A2521" s="1" t="s">
        <v>7032</v>
      </c>
      <c r="B2521" s="1" t="s">
        <v>7033</v>
      </c>
      <c r="C2521" s="1" t="s">
        <v>7034</v>
      </c>
      <c r="D2521" s="1" t="s">
        <v>7035</v>
      </c>
    </row>
    <row r="2522" spans="1:4" x14ac:dyDescent="0.3">
      <c r="A2522" s="1" t="s">
        <v>7036</v>
      </c>
      <c r="B2522" s="1" t="s">
        <v>7037</v>
      </c>
      <c r="C2522" s="1" t="s">
        <v>7038</v>
      </c>
      <c r="D2522" s="1" t="s">
        <v>7039</v>
      </c>
    </row>
    <row r="2523" spans="1:4" x14ac:dyDescent="0.3">
      <c r="A2523" s="1" t="s">
        <v>7040</v>
      </c>
      <c r="B2523" s="1" t="s">
        <v>7041</v>
      </c>
      <c r="C2523" s="1" t="s">
        <v>7042</v>
      </c>
      <c r="D2523" s="1" t="s">
        <v>7043</v>
      </c>
    </row>
    <row r="2524" spans="1:4" x14ac:dyDescent="0.3">
      <c r="A2524" s="1" t="s">
        <v>7044</v>
      </c>
      <c r="B2524" s="1" t="s">
        <v>7045</v>
      </c>
      <c r="C2524" s="1" t="s">
        <v>7046</v>
      </c>
      <c r="D2524" s="1" t="s">
        <v>7047</v>
      </c>
    </row>
    <row r="2525" spans="1:4" x14ac:dyDescent="0.3">
      <c r="A2525" s="1" t="s">
        <v>3703</v>
      </c>
      <c r="B2525" s="1" t="s">
        <v>7048</v>
      </c>
      <c r="C2525" s="1" t="s">
        <v>7049</v>
      </c>
      <c r="D2525" s="1" t="s">
        <v>7050</v>
      </c>
    </row>
    <row r="2526" spans="1:4" x14ac:dyDescent="0.3">
      <c r="A2526" s="1" t="s">
        <v>7051</v>
      </c>
      <c r="B2526" s="1" t="s">
        <v>7052</v>
      </c>
      <c r="C2526" s="1" t="s">
        <v>7053</v>
      </c>
      <c r="D2526" s="1" t="s">
        <v>7054</v>
      </c>
    </row>
    <row r="2527" spans="1:4" x14ac:dyDescent="0.3">
      <c r="A2527" s="1" t="s">
        <v>7055</v>
      </c>
      <c r="B2527" s="1" t="s">
        <v>1546</v>
      </c>
      <c r="C2527" s="1" t="s">
        <v>7056</v>
      </c>
      <c r="D2527" s="1" t="s">
        <v>7057</v>
      </c>
    </row>
    <row r="2528" spans="1:4" x14ac:dyDescent="0.3">
      <c r="A2528" s="1" t="s">
        <v>7055</v>
      </c>
      <c r="B2528" s="1" t="s">
        <v>1546</v>
      </c>
      <c r="C2528" s="1" t="s">
        <v>7056</v>
      </c>
      <c r="D2528" s="1" t="s">
        <v>7057</v>
      </c>
    </row>
    <row r="2529" spans="1:4" x14ac:dyDescent="0.3">
      <c r="A2529" s="1" t="s">
        <v>7055</v>
      </c>
      <c r="B2529" s="1" t="s">
        <v>1546</v>
      </c>
      <c r="C2529" s="1" t="s">
        <v>7056</v>
      </c>
      <c r="D2529" s="1" t="s">
        <v>7057</v>
      </c>
    </row>
    <row r="2530" spans="1:4" x14ac:dyDescent="0.3">
      <c r="A2530" s="1" t="s">
        <v>7058</v>
      </c>
      <c r="B2530" s="1" t="s">
        <v>7059</v>
      </c>
      <c r="C2530" s="1" t="s">
        <v>7060</v>
      </c>
      <c r="D2530" s="1" t="s">
        <v>7061</v>
      </c>
    </row>
    <row r="2531" spans="1:4" x14ac:dyDescent="0.3">
      <c r="A2531" s="1" t="s">
        <v>7062</v>
      </c>
      <c r="B2531" s="1" t="s">
        <v>7063</v>
      </c>
      <c r="C2531" s="1" t="s">
        <v>7064</v>
      </c>
      <c r="D2531" s="1" t="s">
        <v>7065</v>
      </c>
    </row>
    <row r="2532" spans="1:4" x14ac:dyDescent="0.3">
      <c r="A2532" s="1" t="s">
        <v>7066</v>
      </c>
      <c r="B2532" s="1" t="s">
        <v>7067</v>
      </c>
      <c r="C2532" s="1" t="s">
        <v>7068</v>
      </c>
      <c r="D2532" s="1" t="s">
        <v>7069</v>
      </c>
    </row>
    <row r="2533" spans="1:4" x14ac:dyDescent="0.3">
      <c r="A2533" s="1" t="s">
        <v>7066</v>
      </c>
      <c r="B2533" s="1" t="s">
        <v>7067</v>
      </c>
      <c r="C2533" s="1" t="s">
        <v>7068</v>
      </c>
      <c r="D2533" s="1" t="s">
        <v>7069</v>
      </c>
    </row>
    <row r="2534" spans="1:4" x14ac:dyDescent="0.3">
      <c r="A2534" s="1" t="s">
        <v>7066</v>
      </c>
      <c r="B2534" s="1" t="s">
        <v>7067</v>
      </c>
      <c r="C2534" s="1" t="s">
        <v>7068</v>
      </c>
      <c r="D2534" s="1" t="s">
        <v>7069</v>
      </c>
    </row>
    <row r="2535" spans="1:4" x14ac:dyDescent="0.3">
      <c r="A2535" s="1" t="s">
        <v>7070</v>
      </c>
      <c r="B2535" s="1" t="s">
        <v>7071</v>
      </c>
      <c r="C2535" s="1" t="s">
        <v>7072</v>
      </c>
      <c r="D2535" s="1" t="s">
        <v>7073</v>
      </c>
    </row>
    <row r="2536" spans="1:4" x14ac:dyDescent="0.3">
      <c r="A2536" s="1" t="s">
        <v>7074</v>
      </c>
      <c r="B2536" s="1" t="s">
        <v>4190</v>
      </c>
      <c r="C2536" s="1" t="s">
        <v>7075</v>
      </c>
      <c r="D2536" s="1" t="s">
        <v>7076</v>
      </c>
    </row>
    <row r="2537" spans="1:4" x14ac:dyDescent="0.3">
      <c r="A2537" s="1" t="s">
        <v>7074</v>
      </c>
      <c r="B2537" s="1" t="s">
        <v>4190</v>
      </c>
      <c r="C2537" s="1" t="s">
        <v>7075</v>
      </c>
      <c r="D2537" s="1" t="s">
        <v>7076</v>
      </c>
    </row>
    <row r="2538" spans="1:4" x14ac:dyDescent="0.3">
      <c r="A2538" s="1" t="s">
        <v>7020</v>
      </c>
      <c r="B2538" s="1" t="s">
        <v>7077</v>
      </c>
      <c r="C2538" s="1" t="s">
        <v>7078</v>
      </c>
      <c r="D2538" s="1" t="s">
        <v>7079</v>
      </c>
    </row>
    <row r="2539" spans="1:4" x14ac:dyDescent="0.3">
      <c r="A2539" s="1" t="s">
        <v>7080</v>
      </c>
      <c r="B2539" s="1" t="s">
        <v>7081</v>
      </c>
      <c r="C2539" s="1" t="s">
        <v>7082</v>
      </c>
      <c r="D2539" s="1" t="s">
        <v>7083</v>
      </c>
    </row>
    <row r="2540" spans="1:4" x14ac:dyDescent="0.3">
      <c r="A2540" s="1" t="s">
        <v>7084</v>
      </c>
      <c r="B2540" s="1" t="s">
        <v>7085</v>
      </c>
      <c r="C2540" s="1" t="s">
        <v>7086</v>
      </c>
      <c r="D2540" s="1" t="s">
        <v>7087</v>
      </c>
    </row>
    <row r="2541" spans="1:4" x14ac:dyDescent="0.3">
      <c r="A2541" s="1" t="s">
        <v>7084</v>
      </c>
      <c r="B2541" s="1" t="s">
        <v>7085</v>
      </c>
      <c r="C2541" s="1" t="s">
        <v>7086</v>
      </c>
      <c r="D2541" s="1" t="s">
        <v>7087</v>
      </c>
    </row>
    <row r="2542" spans="1:4" x14ac:dyDescent="0.3">
      <c r="A2542" s="1" t="s">
        <v>7088</v>
      </c>
      <c r="B2542" s="1" t="s">
        <v>7089</v>
      </c>
      <c r="C2542" s="1" t="s">
        <v>7090</v>
      </c>
      <c r="D2542" s="1" t="s">
        <v>7091</v>
      </c>
    </row>
    <row r="2543" spans="1:4" x14ac:dyDescent="0.3">
      <c r="A2543" s="1" t="s">
        <v>7092</v>
      </c>
      <c r="B2543" s="1" t="s">
        <v>4194</v>
      </c>
      <c r="C2543" s="1" t="s">
        <v>7093</v>
      </c>
      <c r="D2543" s="1" t="s">
        <v>7094</v>
      </c>
    </row>
    <row r="2544" spans="1:4" x14ac:dyDescent="0.3">
      <c r="A2544" s="1" t="s">
        <v>7095</v>
      </c>
      <c r="B2544" s="1" t="s">
        <v>7096</v>
      </c>
      <c r="C2544" s="1" t="s">
        <v>7097</v>
      </c>
      <c r="D2544" s="1" t="s">
        <v>7098</v>
      </c>
    </row>
    <row r="2545" spans="1:4" x14ac:dyDescent="0.3">
      <c r="A2545" s="1" t="s">
        <v>7099</v>
      </c>
      <c r="B2545" s="1" t="s">
        <v>3654</v>
      </c>
      <c r="C2545" s="1" t="s">
        <v>7100</v>
      </c>
      <c r="D2545" s="1" t="s">
        <v>7101</v>
      </c>
    </row>
    <row r="2546" spans="1:4" x14ac:dyDescent="0.3">
      <c r="A2546" s="1" t="s">
        <v>7102</v>
      </c>
      <c r="B2546" s="1" t="s">
        <v>3662</v>
      </c>
      <c r="C2546" s="1" t="s">
        <v>7103</v>
      </c>
      <c r="D2546" s="1" t="s">
        <v>7104</v>
      </c>
    </row>
    <row r="2547" spans="1:4" x14ac:dyDescent="0.3">
      <c r="A2547" s="1" t="s">
        <v>7105</v>
      </c>
      <c r="B2547" s="1" t="s">
        <v>7106</v>
      </c>
      <c r="C2547" s="1" t="s">
        <v>7107</v>
      </c>
      <c r="D2547" s="1" t="s">
        <v>7108</v>
      </c>
    </row>
    <row r="2548" spans="1:4" x14ac:dyDescent="0.3">
      <c r="A2548" s="1" t="s">
        <v>7105</v>
      </c>
      <c r="B2548" s="1" t="s">
        <v>7106</v>
      </c>
      <c r="C2548" s="1" t="s">
        <v>7107</v>
      </c>
      <c r="D2548" s="1" t="s">
        <v>7108</v>
      </c>
    </row>
    <row r="2549" spans="1:4" x14ac:dyDescent="0.3">
      <c r="A2549" s="1" t="s">
        <v>7109</v>
      </c>
      <c r="B2549" s="1" t="s">
        <v>7110</v>
      </c>
      <c r="C2549" s="1" t="s">
        <v>7111</v>
      </c>
      <c r="D2549" s="1" t="s">
        <v>7112</v>
      </c>
    </row>
    <row r="2550" spans="1:4" x14ac:dyDescent="0.3">
      <c r="A2550" s="1" t="s">
        <v>7109</v>
      </c>
      <c r="B2550" s="1" t="s">
        <v>7110</v>
      </c>
      <c r="C2550" s="1" t="s">
        <v>7111</v>
      </c>
      <c r="D2550" s="1" t="s">
        <v>7112</v>
      </c>
    </row>
    <row r="2551" spans="1:4" x14ac:dyDescent="0.3">
      <c r="A2551" s="1" t="s">
        <v>7113</v>
      </c>
      <c r="B2551" s="1" t="s">
        <v>7114</v>
      </c>
      <c r="C2551" s="1" t="s">
        <v>7115</v>
      </c>
      <c r="D2551" s="1" t="s">
        <v>7115</v>
      </c>
    </row>
    <row r="2552" spans="1:4" x14ac:dyDescent="0.3">
      <c r="A2552" s="1" t="s">
        <v>7113</v>
      </c>
      <c r="B2552" s="1" t="s">
        <v>7114</v>
      </c>
      <c r="C2552" s="1" t="s">
        <v>7115</v>
      </c>
      <c r="D2552" s="1" t="s">
        <v>7115</v>
      </c>
    </row>
    <row r="2553" spans="1:4" x14ac:dyDescent="0.3">
      <c r="A2553" s="1" t="s">
        <v>7116</v>
      </c>
      <c r="B2553" s="1" t="s">
        <v>7117</v>
      </c>
      <c r="C2553" s="1" t="s">
        <v>7118</v>
      </c>
      <c r="D2553" s="1" t="s">
        <v>7119</v>
      </c>
    </row>
    <row r="2554" spans="1:4" x14ac:dyDescent="0.3">
      <c r="A2554" s="1" t="s">
        <v>7120</v>
      </c>
      <c r="B2554" s="1" t="s">
        <v>1104</v>
      </c>
      <c r="C2554" s="1" t="s">
        <v>7121</v>
      </c>
      <c r="D2554" s="1" t="s">
        <v>7122</v>
      </c>
    </row>
    <row r="2555" spans="1:4" x14ac:dyDescent="0.3">
      <c r="A2555" s="1" t="s">
        <v>7123</v>
      </c>
      <c r="B2555" s="1" t="s">
        <v>7124</v>
      </c>
      <c r="C2555" s="1" t="s">
        <v>7125</v>
      </c>
      <c r="D2555" s="1" t="s">
        <v>7126</v>
      </c>
    </row>
    <row r="2556" spans="1:4" x14ac:dyDescent="0.3">
      <c r="A2556" s="1" t="s">
        <v>7127</v>
      </c>
      <c r="B2556" s="1" t="s">
        <v>7128</v>
      </c>
      <c r="C2556" s="1" t="s">
        <v>7129</v>
      </c>
      <c r="D2556" s="1" t="s">
        <v>7130</v>
      </c>
    </row>
    <row r="2557" spans="1:4" x14ac:dyDescent="0.3">
      <c r="A2557" s="1" t="s">
        <v>7127</v>
      </c>
      <c r="B2557" s="1" t="s">
        <v>7128</v>
      </c>
      <c r="C2557" s="1" t="s">
        <v>7129</v>
      </c>
      <c r="D2557" s="1" t="s">
        <v>7130</v>
      </c>
    </row>
    <row r="2558" spans="1:4" x14ac:dyDescent="0.3">
      <c r="A2558" s="1" t="s">
        <v>7131</v>
      </c>
      <c r="B2558" s="1" t="s">
        <v>7132</v>
      </c>
      <c r="C2558" s="1" t="s">
        <v>7133</v>
      </c>
      <c r="D2558" s="1" t="s">
        <v>7134</v>
      </c>
    </row>
    <row r="2559" spans="1:4" x14ac:dyDescent="0.3">
      <c r="A2559" s="1" t="s">
        <v>7135</v>
      </c>
      <c r="B2559" s="1" t="s">
        <v>7136</v>
      </c>
      <c r="C2559" s="1" t="s">
        <v>7137</v>
      </c>
      <c r="D2559" s="1" t="s">
        <v>7138</v>
      </c>
    </row>
    <row r="2560" spans="1:4" x14ac:dyDescent="0.3">
      <c r="A2560" s="1" t="s">
        <v>7139</v>
      </c>
      <c r="B2560" s="1" t="s">
        <v>7140</v>
      </c>
      <c r="C2560" s="1" t="s">
        <v>7141</v>
      </c>
      <c r="D2560" s="1" t="s">
        <v>7142</v>
      </c>
    </row>
    <row r="2561" spans="1:4" x14ac:dyDescent="0.3">
      <c r="A2561" s="1" t="s">
        <v>7143</v>
      </c>
      <c r="B2561" s="1" t="s">
        <v>7144</v>
      </c>
      <c r="C2561" s="1" t="s">
        <v>7145</v>
      </c>
      <c r="D2561" s="1" t="s">
        <v>7146</v>
      </c>
    </row>
    <row r="2562" spans="1:4" x14ac:dyDescent="0.3">
      <c r="A2562" s="1" t="s">
        <v>7147</v>
      </c>
      <c r="B2562" s="1" t="s">
        <v>7148</v>
      </c>
      <c r="C2562" s="1" t="s">
        <v>7149</v>
      </c>
      <c r="D2562" s="1" t="s">
        <v>7150</v>
      </c>
    </row>
    <row r="2563" spans="1:4" x14ac:dyDescent="0.3">
      <c r="A2563" s="1" t="s">
        <v>7147</v>
      </c>
      <c r="B2563" s="1" t="s">
        <v>7148</v>
      </c>
      <c r="C2563" s="1" t="s">
        <v>7149</v>
      </c>
      <c r="D2563" s="1" t="s">
        <v>7150</v>
      </c>
    </row>
    <row r="2564" spans="1:4" x14ac:dyDescent="0.3">
      <c r="A2564" s="1" t="s">
        <v>7151</v>
      </c>
      <c r="B2564" s="1" t="s">
        <v>7152</v>
      </c>
      <c r="C2564" s="1" t="s">
        <v>7153</v>
      </c>
      <c r="D2564" s="1" t="s">
        <v>7154</v>
      </c>
    </row>
    <row r="2565" spans="1:4" x14ac:dyDescent="0.3">
      <c r="A2565" s="1" t="s">
        <v>7155</v>
      </c>
      <c r="B2565" s="1" t="s">
        <v>7156</v>
      </c>
      <c r="C2565" s="1" t="s">
        <v>7157</v>
      </c>
      <c r="D2565" s="1" t="s">
        <v>7158</v>
      </c>
    </row>
    <row r="2566" spans="1:4" x14ac:dyDescent="0.3">
      <c r="A2566" s="1" t="s">
        <v>7155</v>
      </c>
      <c r="B2566" s="1" t="s">
        <v>7156</v>
      </c>
      <c r="C2566" s="1" t="s">
        <v>7157</v>
      </c>
      <c r="D2566" s="1" t="s">
        <v>7158</v>
      </c>
    </row>
    <row r="2567" spans="1:4" x14ac:dyDescent="0.3">
      <c r="A2567" s="1" t="s">
        <v>7159</v>
      </c>
      <c r="B2567" s="1" t="s">
        <v>7160</v>
      </c>
      <c r="C2567" s="1" t="s">
        <v>7161</v>
      </c>
      <c r="D2567" s="1" t="s">
        <v>7162</v>
      </c>
    </row>
    <row r="2568" spans="1:4" x14ac:dyDescent="0.3">
      <c r="A2568" s="1" t="s">
        <v>7163</v>
      </c>
      <c r="B2568" s="1" t="s">
        <v>7164</v>
      </c>
      <c r="C2568" s="1" t="s">
        <v>7165</v>
      </c>
      <c r="D2568" s="1" t="s">
        <v>7166</v>
      </c>
    </row>
    <row r="2569" spans="1:4" x14ac:dyDescent="0.3">
      <c r="A2569" s="1" t="s">
        <v>7167</v>
      </c>
      <c r="B2569" s="1" t="s">
        <v>7168</v>
      </c>
      <c r="C2569" s="1" t="s">
        <v>7169</v>
      </c>
      <c r="D2569" s="1" t="s">
        <v>7170</v>
      </c>
    </row>
    <row r="2570" spans="1:4" x14ac:dyDescent="0.3">
      <c r="A2570" s="1" t="s">
        <v>7171</v>
      </c>
      <c r="B2570" s="1" t="s">
        <v>7172</v>
      </c>
      <c r="C2570" s="1" t="s">
        <v>7173</v>
      </c>
      <c r="D2570" s="1" t="s">
        <v>7174</v>
      </c>
    </row>
    <row r="2571" spans="1:4" x14ac:dyDescent="0.3">
      <c r="A2571" s="1" t="s">
        <v>7175</v>
      </c>
      <c r="B2571" s="1" t="s">
        <v>7176</v>
      </c>
      <c r="C2571" s="1" t="s">
        <v>7177</v>
      </c>
      <c r="D2571" s="1" t="s">
        <v>7178</v>
      </c>
    </row>
    <row r="2572" spans="1:4" x14ac:dyDescent="0.3">
      <c r="A2572" s="1" t="s">
        <v>7179</v>
      </c>
      <c r="B2572" s="1" t="s">
        <v>2285</v>
      </c>
      <c r="C2572" s="1" t="s">
        <v>7180</v>
      </c>
      <c r="D2572" s="1" t="s">
        <v>7181</v>
      </c>
    </row>
    <row r="2573" spans="1:4" x14ac:dyDescent="0.3">
      <c r="A2573" s="1" t="s">
        <v>7182</v>
      </c>
      <c r="B2573" s="1" t="s">
        <v>7183</v>
      </c>
      <c r="C2573" s="1" t="s">
        <v>7184</v>
      </c>
      <c r="D2573" s="1" t="s">
        <v>7185</v>
      </c>
    </row>
    <row r="2574" spans="1:4" x14ac:dyDescent="0.3">
      <c r="A2574" s="1" t="s">
        <v>7186</v>
      </c>
      <c r="B2574" s="1" t="s">
        <v>7187</v>
      </c>
      <c r="C2574" s="1" t="s">
        <v>7188</v>
      </c>
      <c r="D2574" s="1" t="s">
        <v>7189</v>
      </c>
    </row>
    <row r="2575" spans="1:4" x14ac:dyDescent="0.3">
      <c r="A2575" s="1" t="s">
        <v>7190</v>
      </c>
      <c r="B2575" s="1" t="s">
        <v>7191</v>
      </c>
      <c r="C2575" s="1" t="s">
        <v>7192</v>
      </c>
      <c r="D2575" s="1" t="s">
        <v>7193</v>
      </c>
    </row>
    <row r="2576" spans="1:4" x14ac:dyDescent="0.3">
      <c r="A2576" s="1" t="s">
        <v>7190</v>
      </c>
      <c r="B2576" s="1" t="s">
        <v>7191</v>
      </c>
      <c r="C2576" s="1" t="s">
        <v>7192</v>
      </c>
      <c r="D2576" s="1" t="s">
        <v>7193</v>
      </c>
    </row>
    <row r="2577" spans="1:4" x14ac:dyDescent="0.3">
      <c r="A2577" s="1" t="s">
        <v>7190</v>
      </c>
      <c r="B2577" s="1" t="s">
        <v>7191</v>
      </c>
      <c r="C2577" s="1" t="s">
        <v>7192</v>
      </c>
      <c r="D2577" s="1" t="s">
        <v>7193</v>
      </c>
    </row>
    <row r="2578" spans="1:4" x14ac:dyDescent="0.3">
      <c r="A2578" s="1" t="s">
        <v>7194</v>
      </c>
      <c r="B2578" s="1" t="s">
        <v>3673</v>
      </c>
      <c r="C2578" s="1" t="s">
        <v>7195</v>
      </c>
      <c r="D2578" s="1" t="s">
        <v>7196</v>
      </c>
    </row>
    <row r="2579" spans="1:4" x14ac:dyDescent="0.3">
      <c r="A2579" s="1" t="s">
        <v>7197</v>
      </c>
      <c r="B2579" s="1" t="s">
        <v>7198</v>
      </c>
      <c r="C2579" s="1" t="s">
        <v>7199</v>
      </c>
      <c r="D2579" s="1" t="s">
        <v>7200</v>
      </c>
    </row>
    <row r="2580" spans="1:4" x14ac:dyDescent="0.3">
      <c r="A2580" s="1" t="s">
        <v>7197</v>
      </c>
      <c r="B2580" s="1" t="s">
        <v>7198</v>
      </c>
      <c r="C2580" s="1" t="s">
        <v>7199</v>
      </c>
      <c r="D2580" s="1" t="s">
        <v>7200</v>
      </c>
    </row>
    <row r="2581" spans="1:4" x14ac:dyDescent="0.3">
      <c r="A2581" s="1" t="s">
        <v>7201</v>
      </c>
      <c r="B2581" s="1" t="s">
        <v>2169</v>
      </c>
      <c r="C2581" s="1" t="s">
        <v>7202</v>
      </c>
      <c r="D2581" s="1" t="s">
        <v>7203</v>
      </c>
    </row>
    <row r="2582" spans="1:4" x14ac:dyDescent="0.3">
      <c r="A2582" s="1" t="s">
        <v>7204</v>
      </c>
      <c r="B2582" s="1" t="s">
        <v>7205</v>
      </c>
      <c r="C2582" s="1" t="s">
        <v>7206</v>
      </c>
      <c r="D2582" s="1" t="s">
        <v>7207</v>
      </c>
    </row>
    <row r="2583" spans="1:4" x14ac:dyDescent="0.3">
      <c r="A2583" s="1" t="s">
        <v>7208</v>
      </c>
      <c r="B2583" s="1" t="s">
        <v>7209</v>
      </c>
      <c r="C2583" s="1" t="s">
        <v>7210</v>
      </c>
      <c r="D2583" s="1" t="s">
        <v>7211</v>
      </c>
    </row>
    <row r="2584" spans="1:4" x14ac:dyDescent="0.3">
      <c r="A2584" s="1" t="s">
        <v>7212</v>
      </c>
      <c r="B2584" s="1" t="s">
        <v>7213</v>
      </c>
      <c r="C2584" s="1" t="s">
        <v>7214</v>
      </c>
      <c r="D2584" s="1" t="s">
        <v>7215</v>
      </c>
    </row>
    <row r="2585" spans="1:4" x14ac:dyDescent="0.3">
      <c r="A2585" s="1" t="s">
        <v>7216</v>
      </c>
      <c r="B2585" s="1" t="s">
        <v>7217</v>
      </c>
      <c r="C2585" s="1" t="s">
        <v>7218</v>
      </c>
      <c r="D2585" s="1" t="s">
        <v>7219</v>
      </c>
    </row>
    <row r="2586" spans="1:4" x14ac:dyDescent="0.3">
      <c r="A2586" s="1" t="s">
        <v>3977</v>
      </c>
      <c r="B2586" s="1" t="s">
        <v>2289</v>
      </c>
      <c r="C2586" s="1" t="s">
        <v>7220</v>
      </c>
      <c r="D2586" s="1" t="s">
        <v>7221</v>
      </c>
    </row>
    <row r="2587" spans="1:4" x14ac:dyDescent="0.3">
      <c r="A2587" s="1" t="s">
        <v>7222</v>
      </c>
      <c r="B2587" s="1" t="s">
        <v>7223</v>
      </c>
      <c r="C2587" s="1" t="s">
        <v>7224</v>
      </c>
      <c r="D2587" s="1" t="s">
        <v>7225</v>
      </c>
    </row>
    <row r="2588" spans="1:4" x14ac:dyDescent="0.3">
      <c r="A2588" s="1" t="s">
        <v>7222</v>
      </c>
      <c r="B2588" s="1" t="s">
        <v>7223</v>
      </c>
      <c r="C2588" s="1" t="s">
        <v>7224</v>
      </c>
      <c r="D2588" s="1" t="s">
        <v>7225</v>
      </c>
    </row>
    <row r="2589" spans="1:4" x14ac:dyDescent="0.3">
      <c r="A2589" s="1" t="s">
        <v>7226</v>
      </c>
      <c r="B2589" s="1" t="s">
        <v>7227</v>
      </c>
      <c r="C2589" s="1" t="s">
        <v>7228</v>
      </c>
      <c r="D2589" s="1" t="s">
        <v>7229</v>
      </c>
    </row>
    <row r="2590" spans="1:4" x14ac:dyDescent="0.3">
      <c r="A2590" s="1" t="s">
        <v>7230</v>
      </c>
      <c r="B2590" s="1" t="s">
        <v>7231</v>
      </c>
      <c r="C2590" s="1" t="s">
        <v>7232</v>
      </c>
      <c r="D2590" s="1" t="s">
        <v>7233</v>
      </c>
    </row>
    <row r="2591" spans="1:4" x14ac:dyDescent="0.3">
      <c r="A2591" s="1" t="s">
        <v>7234</v>
      </c>
      <c r="B2591" s="1" t="s">
        <v>7235</v>
      </c>
      <c r="C2591" s="1" t="s">
        <v>7236</v>
      </c>
      <c r="D2591" s="1" t="s">
        <v>7237</v>
      </c>
    </row>
    <row r="2592" spans="1:4" x14ac:dyDescent="0.3">
      <c r="A2592" s="1" t="s">
        <v>7238</v>
      </c>
      <c r="B2592" s="1" t="s">
        <v>7239</v>
      </c>
      <c r="C2592" s="1" t="s">
        <v>7240</v>
      </c>
      <c r="D2592" s="1" t="s">
        <v>7241</v>
      </c>
    </row>
    <row r="2593" spans="1:4" x14ac:dyDescent="0.3">
      <c r="A2593" s="1" t="s">
        <v>7242</v>
      </c>
      <c r="B2593" s="1" t="s">
        <v>7243</v>
      </c>
      <c r="C2593" s="1" t="s">
        <v>7244</v>
      </c>
      <c r="D2593" s="1" t="s">
        <v>7245</v>
      </c>
    </row>
    <row r="2594" spans="1:4" x14ac:dyDescent="0.3">
      <c r="A2594" s="1" t="s">
        <v>3582</v>
      </c>
      <c r="B2594" s="1" t="s">
        <v>7246</v>
      </c>
      <c r="C2594" s="1" t="s">
        <v>7247</v>
      </c>
      <c r="D2594" s="1" t="s">
        <v>7248</v>
      </c>
    </row>
    <row r="2595" spans="1:4" x14ac:dyDescent="0.3">
      <c r="A2595" s="1" t="s">
        <v>7249</v>
      </c>
      <c r="B2595" s="1" t="s">
        <v>7250</v>
      </c>
      <c r="C2595" s="1" t="s">
        <v>7251</v>
      </c>
      <c r="D2595" s="1" t="s">
        <v>7252</v>
      </c>
    </row>
    <row r="2596" spans="1:4" x14ac:dyDescent="0.3">
      <c r="A2596" s="1" t="s">
        <v>7253</v>
      </c>
      <c r="B2596" s="1" t="s">
        <v>7254</v>
      </c>
      <c r="C2596" s="1" t="s">
        <v>7255</v>
      </c>
      <c r="D2596" s="1" t="s">
        <v>7256</v>
      </c>
    </row>
    <row r="2597" spans="1:4" x14ac:dyDescent="0.3">
      <c r="A2597" s="1" t="s">
        <v>7257</v>
      </c>
      <c r="B2597" s="1" t="s">
        <v>7258</v>
      </c>
      <c r="C2597" s="1" t="s">
        <v>7259</v>
      </c>
      <c r="D2597" s="1" t="s">
        <v>7260</v>
      </c>
    </row>
    <row r="2598" spans="1:4" x14ac:dyDescent="0.3">
      <c r="A2598" s="1" t="s">
        <v>7261</v>
      </c>
      <c r="B2598" s="1" t="s">
        <v>7258</v>
      </c>
      <c r="C2598" s="1" t="s">
        <v>7262</v>
      </c>
      <c r="D2598" s="1" t="s">
        <v>7263</v>
      </c>
    </row>
    <row r="2599" spans="1:4" x14ac:dyDescent="0.3">
      <c r="A2599" s="1" t="s">
        <v>7264</v>
      </c>
      <c r="B2599" s="1" t="s">
        <v>7265</v>
      </c>
      <c r="C2599" s="1" t="s">
        <v>7266</v>
      </c>
      <c r="D2599" s="1" t="s">
        <v>7267</v>
      </c>
    </row>
    <row r="2600" spans="1:4" x14ac:dyDescent="0.3">
      <c r="A2600" s="1" t="s">
        <v>7268</v>
      </c>
      <c r="B2600" s="1" t="s">
        <v>7269</v>
      </c>
      <c r="C2600" s="1" t="s">
        <v>7270</v>
      </c>
      <c r="D2600" s="1" t="s">
        <v>7271</v>
      </c>
    </row>
    <row r="2601" spans="1:4" x14ac:dyDescent="0.3">
      <c r="A2601" s="1" t="s">
        <v>7268</v>
      </c>
      <c r="B2601" s="1" t="s">
        <v>7269</v>
      </c>
      <c r="C2601" s="1" t="s">
        <v>7270</v>
      </c>
      <c r="D2601" s="1" t="s">
        <v>7271</v>
      </c>
    </row>
    <row r="2602" spans="1:4" x14ac:dyDescent="0.3">
      <c r="A2602" s="1" t="s">
        <v>7268</v>
      </c>
      <c r="B2602" s="1" t="s">
        <v>7269</v>
      </c>
      <c r="C2602" s="1" t="s">
        <v>7270</v>
      </c>
      <c r="D2602" s="1" t="s">
        <v>7271</v>
      </c>
    </row>
    <row r="2603" spans="1:4" x14ac:dyDescent="0.3">
      <c r="A2603" s="1" t="s">
        <v>7272</v>
      </c>
      <c r="B2603" s="1" t="s">
        <v>7273</v>
      </c>
      <c r="C2603" s="1" t="s">
        <v>7274</v>
      </c>
      <c r="D2603" s="1" t="s">
        <v>7275</v>
      </c>
    </row>
    <row r="2604" spans="1:4" x14ac:dyDescent="0.3">
      <c r="A2604" s="1" t="s">
        <v>7276</v>
      </c>
      <c r="B2604" s="1" t="s">
        <v>7277</v>
      </c>
      <c r="C2604" s="1" t="s">
        <v>7278</v>
      </c>
      <c r="D2604" s="1" t="s">
        <v>7279</v>
      </c>
    </row>
    <row r="2605" spans="1:4" x14ac:dyDescent="0.3">
      <c r="A2605" s="1" t="s">
        <v>3918</v>
      </c>
      <c r="B2605" s="1" t="s">
        <v>7280</v>
      </c>
      <c r="C2605" s="1" t="s">
        <v>7281</v>
      </c>
      <c r="D2605" s="1" t="s">
        <v>7282</v>
      </c>
    </row>
    <row r="2606" spans="1:4" x14ac:dyDescent="0.3">
      <c r="A2606" s="1" t="s">
        <v>3918</v>
      </c>
      <c r="B2606" s="1" t="s">
        <v>7280</v>
      </c>
      <c r="C2606" s="1" t="s">
        <v>7281</v>
      </c>
      <c r="D2606" s="1" t="s">
        <v>7282</v>
      </c>
    </row>
    <row r="2607" spans="1:4" x14ac:dyDescent="0.3">
      <c r="A2607" s="1" t="s">
        <v>7283</v>
      </c>
      <c r="B2607" s="1" t="s">
        <v>7284</v>
      </c>
      <c r="C2607" s="1" t="s">
        <v>7285</v>
      </c>
      <c r="D2607" s="1" t="s">
        <v>7286</v>
      </c>
    </row>
    <row r="2608" spans="1:4" x14ac:dyDescent="0.3">
      <c r="A2608" s="1" t="s">
        <v>7283</v>
      </c>
      <c r="B2608" s="1" t="s">
        <v>7284</v>
      </c>
      <c r="C2608" s="1" t="s">
        <v>7285</v>
      </c>
      <c r="D2608" s="1" t="s">
        <v>7286</v>
      </c>
    </row>
    <row r="2609" spans="1:4" x14ac:dyDescent="0.3">
      <c r="A2609" s="1" t="s">
        <v>7287</v>
      </c>
      <c r="B2609" s="1" t="s">
        <v>1594</v>
      </c>
      <c r="C2609" s="1" t="s">
        <v>7288</v>
      </c>
      <c r="D2609" s="1" t="s">
        <v>7289</v>
      </c>
    </row>
    <row r="2610" spans="1:4" x14ac:dyDescent="0.3">
      <c r="A2610" s="1" t="s">
        <v>7290</v>
      </c>
      <c r="B2610" s="1" t="s">
        <v>7291</v>
      </c>
      <c r="C2610" s="1" t="s">
        <v>7292</v>
      </c>
      <c r="D2610" s="1" t="s">
        <v>7293</v>
      </c>
    </row>
    <row r="2611" spans="1:4" x14ac:dyDescent="0.3">
      <c r="A2611" s="1" t="s">
        <v>7294</v>
      </c>
      <c r="B2611" s="1" t="s">
        <v>7295</v>
      </c>
      <c r="C2611" s="1" t="s">
        <v>7296</v>
      </c>
      <c r="D2611" s="1" t="s">
        <v>7297</v>
      </c>
    </row>
    <row r="2612" spans="1:4" x14ac:dyDescent="0.3">
      <c r="A2612" s="1" t="s">
        <v>7105</v>
      </c>
      <c r="B2612" s="1" t="s">
        <v>7298</v>
      </c>
      <c r="C2612" s="1" t="s">
        <v>7299</v>
      </c>
      <c r="D2612" s="1" t="s">
        <v>7300</v>
      </c>
    </row>
    <row r="2613" spans="1:4" x14ac:dyDescent="0.3">
      <c r="A2613" s="1" t="s">
        <v>7105</v>
      </c>
      <c r="B2613" s="1" t="s">
        <v>7298</v>
      </c>
      <c r="C2613" s="1" t="s">
        <v>7299</v>
      </c>
      <c r="D2613" s="1" t="s">
        <v>7300</v>
      </c>
    </row>
    <row r="2614" spans="1:4" x14ac:dyDescent="0.3">
      <c r="A2614" s="1" t="s">
        <v>7301</v>
      </c>
      <c r="B2614" s="1" t="s">
        <v>7302</v>
      </c>
      <c r="C2614" s="1" t="s">
        <v>7303</v>
      </c>
      <c r="D2614" s="1" t="s">
        <v>7304</v>
      </c>
    </row>
    <row r="2615" spans="1:4" x14ac:dyDescent="0.3">
      <c r="A2615" s="1" t="s">
        <v>7305</v>
      </c>
      <c r="B2615" s="1" t="s">
        <v>7306</v>
      </c>
      <c r="C2615" s="1" t="s">
        <v>7307</v>
      </c>
      <c r="D2615" s="1" t="s">
        <v>7308</v>
      </c>
    </row>
    <row r="2616" spans="1:4" x14ac:dyDescent="0.3">
      <c r="A2616" s="1" t="s">
        <v>7309</v>
      </c>
      <c r="B2616" s="1" t="s">
        <v>7310</v>
      </c>
      <c r="C2616" s="1" t="s">
        <v>7311</v>
      </c>
      <c r="D2616" s="1" t="s">
        <v>7312</v>
      </c>
    </row>
    <row r="2617" spans="1:4" x14ac:dyDescent="0.3">
      <c r="A2617" s="1" t="s">
        <v>7313</v>
      </c>
      <c r="B2617" s="1" t="s">
        <v>7314</v>
      </c>
      <c r="C2617" s="1" t="s">
        <v>7315</v>
      </c>
      <c r="D2617" s="1" t="s">
        <v>7316</v>
      </c>
    </row>
    <row r="2618" spans="1:4" x14ac:dyDescent="0.3">
      <c r="A2618" s="1" t="s">
        <v>7317</v>
      </c>
      <c r="B2618" s="1" t="s">
        <v>7314</v>
      </c>
      <c r="C2618" s="1" t="s">
        <v>7318</v>
      </c>
      <c r="D2618" s="1" t="s">
        <v>7319</v>
      </c>
    </row>
    <row r="2619" spans="1:4" x14ac:dyDescent="0.3">
      <c r="A2619" s="1" t="s">
        <v>7317</v>
      </c>
      <c r="B2619" s="1" t="s">
        <v>7314</v>
      </c>
      <c r="C2619" s="1" t="s">
        <v>7318</v>
      </c>
      <c r="D2619" s="1" t="s">
        <v>7319</v>
      </c>
    </row>
    <row r="2620" spans="1:4" x14ac:dyDescent="0.3">
      <c r="A2620" s="1" t="s">
        <v>5651</v>
      </c>
      <c r="B2620" s="1" t="s">
        <v>7320</v>
      </c>
      <c r="C2620" s="1" t="s">
        <v>7321</v>
      </c>
      <c r="D2620" s="1" t="s">
        <v>7322</v>
      </c>
    </row>
    <row r="2621" spans="1:4" x14ac:dyDescent="0.3">
      <c r="A2621" s="1" t="s">
        <v>7323</v>
      </c>
      <c r="B2621" s="1" t="s">
        <v>7324</v>
      </c>
      <c r="C2621" s="1" t="s">
        <v>7325</v>
      </c>
      <c r="D2621" s="1" t="s">
        <v>7326</v>
      </c>
    </row>
    <row r="2622" spans="1:4" x14ac:dyDescent="0.3">
      <c r="A2622" s="1" t="s">
        <v>7327</v>
      </c>
      <c r="B2622" s="1" t="s">
        <v>7324</v>
      </c>
      <c r="C2622" s="1" t="s">
        <v>7328</v>
      </c>
      <c r="D2622" s="1" t="s">
        <v>7329</v>
      </c>
    </row>
    <row r="2623" spans="1:4" x14ac:dyDescent="0.3">
      <c r="A2623" s="1" t="s">
        <v>7330</v>
      </c>
      <c r="B2623" s="1" t="s">
        <v>7331</v>
      </c>
      <c r="C2623" s="1" t="s">
        <v>7332</v>
      </c>
      <c r="D2623" s="1" t="s">
        <v>7333</v>
      </c>
    </row>
    <row r="2624" spans="1:4" x14ac:dyDescent="0.3">
      <c r="A2624" s="1" t="s">
        <v>7334</v>
      </c>
      <c r="B2624" s="1" t="s">
        <v>7335</v>
      </c>
      <c r="C2624" s="1" t="s">
        <v>7336</v>
      </c>
      <c r="D2624" s="1" t="s">
        <v>7337</v>
      </c>
    </row>
    <row r="2625" spans="1:4" x14ac:dyDescent="0.3">
      <c r="A2625" s="1" t="s">
        <v>7338</v>
      </c>
      <c r="B2625" s="1" t="s">
        <v>7339</v>
      </c>
      <c r="C2625" s="1" t="s">
        <v>7340</v>
      </c>
      <c r="D2625" s="1" t="s">
        <v>7341</v>
      </c>
    </row>
    <row r="2626" spans="1:4" x14ac:dyDescent="0.3">
      <c r="A2626" s="1" t="s">
        <v>7342</v>
      </c>
      <c r="B2626" s="1" t="s">
        <v>7343</v>
      </c>
      <c r="C2626" s="1" t="s">
        <v>7344</v>
      </c>
      <c r="D2626" s="1" t="s">
        <v>7345</v>
      </c>
    </row>
    <row r="2627" spans="1:4" x14ac:dyDescent="0.3">
      <c r="A2627" s="1" t="s">
        <v>7342</v>
      </c>
      <c r="B2627" s="1" t="s">
        <v>7343</v>
      </c>
      <c r="C2627" s="1" t="s">
        <v>7344</v>
      </c>
      <c r="D2627" s="1" t="s">
        <v>7345</v>
      </c>
    </row>
    <row r="2628" spans="1:4" x14ac:dyDescent="0.3">
      <c r="A2628" s="1" t="s">
        <v>7346</v>
      </c>
      <c r="B2628" s="1" t="s">
        <v>4316</v>
      </c>
      <c r="C2628" s="1" t="s">
        <v>7347</v>
      </c>
      <c r="D2628" s="1" t="s">
        <v>7348</v>
      </c>
    </row>
    <row r="2629" spans="1:4" x14ac:dyDescent="0.3">
      <c r="A2629" s="1" t="s">
        <v>7349</v>
      </c>
      <c r="B2629" s="1" t="s">
        <v>7350</v>
      </c>
      <c r="C2629" s="1" t="s">
        <v>7351</v>
      </c>
      <c r="D2629" s="1" t="s">
        <v>7352</v>
      </c>
    </row>
    <row r="2630" spans="1:4" x14ac:dyDescent="0.3">
      <c r="A2630" s="1" t="s">
        <v>7349</v>
      </c>
      <c r="B2630" s="1" t="s">
        <v>7350</v>
      </c>
      <c r="C2630" s="1" t="s">
        <v>7351</v>
      </c>
      <c r="D2630" s="1" t="s">
        <v>7352</v>
      </c>
    </row>
    <row r="2631" spans="1:4" x14ac:dyDescent="0.3">
      <c r="A2631" s="1" t="s">
        <v>7353</v>
      </c>
      <c r="B2631" s="1" t="s">
        <v>7354</v>
      </c>
      <c r="C2631" s="1" t="s">
        <v>7355</v>
      </c>
      <c r="D2631" s="1" t="s">
        <v>7356</v>
      </c>
    </row>
    <row r="2632" spans="1:4" x14ac:dyDescent="0.3">
      <c r="A2632" s="1" t="s">
        <v>7357</v>
      </c>
      <c r="B2632" s="1" t="s">
        <v>7358</v>
      </c>
      <c r="C2632" s="1" t="s">
        <v>7359</v>
      </c>
      <c r="D2632" s="1" t="s">
        <v>7360</v>
      </c>
    </row>
    <row r="2633" spans="1:4" x14ac:dyDescent="0.3">
      <c r="A2633" s="1" t="s">
        <v>7357</v>
      </c>
      <c r="B2633" s="1" t="s">
        <v>7358</v>
      </c>
      <c r="C2633" s="1" t="s">
        <v>7359</v>
      </c>
      <c r="D2633" s="1" t="s">
        <v>7360</v>
      </c>
    </row>
    <row r="2634" spans="1:4" x14ac:dyDescent="0.3">
      <c r="A2634" s="1" t="s">
        <v>7361</v>
      </c>
      <c r="B2634" s="1" t="s">
        <v>7362</v>
      </c>
      <c r="C2634" s="1" t="s">
        <v>7363</v>
      </c>
      <c r="D2634" s="1" t="s">
        <v>7364</v>
      </c>
    </row>
    <row r="2635" spans="1:4" x14ac:dyDescent="0.3">
      <c r="A2635" s="1" t="s">
        <v>7361</v>
      </c>
      <c r="B2635" s="1" t="s">
        <v>7362</v>
      </c>
      <c r="C2635" s="1" t="s">
        <v>7363</v>
      </c>
      <c r="D2635" s="1" t="s">
        <v>7364</v>
      </c>
    </row>
    <row r="2636" spans="1:4" x14ac:dyDescent="0.3">
      <c r="A2636" s="1" t="s">
        <v>7365</v>
      </c>
      <c r="B2636" s="1" t="s">
        <v>7366</v>
      </c>
      <c r="C2636" s="1" t="s">
        <v>7367</v>
      </c>
      <c r="D2636" s="1" t="s">
        <v>7367</v>
      </c>
    </row>
    <row r="2637" spans="1:4" x14ac:dyDescent="0.3">
      <c r="A2637" s="1" t="s">
        <v>7368</v>
      </c>
      <c r="B2637" s="1" t="s">
        <v>7369</v>
      </c>
      <c r="C2637" s="1" t="s">
        <v>7370</v>
      </c>
      <c r="D2637" s="1" t="s">
        <v>7371</v>
      </c>
    </row>
    <row r="2638" spans="1:4" x14ac:dyDescent="0.3">
      <c r="A2638" s="1" t="s">
        <v>7372</v>
      </c>
      <c r="B2638" s="1" t="s">
        <v>7373</v>
      </c>
      <c r="C2638" s="1" t="s">
        <v>7374</v>
      </c>
      <c r="D2638" s="1" t="s">
        <v>7375</v>
      </c>
    </row>
    <row r="2639" spans="1:4" x14ac:dyDescent="0.3">
      <c r="A2639" s="1" t="s">
        <v>7372</v>
      </c>
      <c r="B2639" s="1" t="s">
        <v>7373</v>
      </c>
      <c r="C2639" s="1" t="s">
        <v>7374</v>
      </c>
      <c r="D2639" s="1" t="s">
        <v>7375</v>
      </c>
    </row>
    <row r="2640" spans="1:4" x14ac:dyDescent="0.3">
      <c r="A2640" s="1" t="s">
        <v>7372</v>
      </c>
      <c r="B2640" s="1" t="s">
        <v>7373</v>
      </c>
      <c r="C2640" s="1" t="s">
        <v>7374</v>
      </c>
      <c r="D2640" s="1" t="s">
        <v>7375</v>
      </c>
    </row>
    <row r="2641" spans="1:4" x14ac:dyDescent="0.3">
      <c r="A2641" s="1" t="s">
        <v>7376</v>
      </c>
      <c r="B2641" s="1" t="s">
        <v>7377</v>
      </c>
      <c r="C2641" s="1" t="s">
        <v>7378</v>
      </c>
      <c r="D2641" s="1" t="s">
        <v>7379</v>
      </c>
    </row>
    <row r="2642" spans="1:4" x14ac:dyDescent="0.3">
      <c r="A2642" s="1" t="s">
        <v>3173</v>
      </c>
      <c r="B2642" s="1" t="s">
        <v>7380</v>
      </c>
      <c r="C2642" s="1" t="s">
        <v>7381</v>
      </c>
      <c r="D2642" s="1" t="s">
        <v>7382</v>
      </c>
    </row>
    <row r="2643" spans="1:4" x14ac:dyDescent="0.3">
      <c r="A2643" s="1" t="s">
        <v>3173</v>
      </c>
      <c r="B2643" s="1" t="s">
        <v>7380</v>
      </c>
      <c r="C2643" s="1" t="s">
        <v>7381</v>
      </c>
      <c r="D2643" s="1" t="s">
        <v>7382</v>
      </c>
    </row>
    <row r="2644" spans="1:4" x14ac:dyDescent="0.3">
      <c r="A2644" s="1" t="s">
        <v>7383</v>
      </c>
      <c r="B2644" s="1" t="s">
        <v>7384</v>
      </c>
      <c r="C2644" s="1" t="s">
        <v>7385</v>
      </c>
      <c r="D2644" s="1" t="s">
        <v>7386</v>
      </c>
    </row>
    <row r="2645" spans="1:4" x14ac:dyDescent="0.3">
      <c r="A2645" s="1" t="s">
        <v>7383</v>
      </c>
      <c r="B2645" s="1" t="s">
        <v>7384</v>
      </c>
      <c r="C2645" s="1" t="s">
        <v>7385</v>
      </c>
      <c r="D2645" s="1" t="s">
        <v>7386</v>
      </c>
    </row>
    <row r="2646" spans="1:4" x14ac:dyDescent="0.3">
      <c r="A2646" s="1" t="s">
        <v>7387</v>
      </c>
      <c r="B2646" s="1" t="s">
        <v>7388</v>
      </c>
      <c r="C2646" s="1" t="s">
        <v>7389</v>
      </c>
      <c r="D2646" s="1" t="s">
        <v>7390</v>
      </c>
    </row>
    <row r="2647" spans="1:4" x14ac:dyDescent="0.3">
      <c r="A2647" s="1" t="s">
        <v>7391</v>
      </c>
      <c r="B2647" s="1" t="s">
        <v>1504</v>
      </c>
      <c r="C2647" s="1" t="s">
        <v>1505</v>
      </c>
      <c r="D2647" s="1" t="s">
        <v>7392</v>
      </c>
    </row>
    <row r="2648" spans="1:4" x14ac:dyDescent="0.3">
      <c r="A2648" s="1" t="s">
        <v>7393</v>
      </c>
      <c r="B2648" s="1" t="s">
        <v>7394</v>
      </c>
      <c r="C2648" s="1" t="s">
        <v>7395</v>
      </c>
      <c r="D2648" s="1" t="s">
        <v>7396</v>
      </c>
    </row>
    <row r="2649" spans="1:4" x14ac:dyDescent="0.3">
      <c r="A2649" s="1" t="s">
        <v>7397</v>
      </c>
      <c r="B2649" s="1" t="s">
        <v>7398</v>
      </c>
      <c r="C2649" s="1" t="s">
        <v>7399</v>
      </c>
      <c r="D2649" s="1" t="s">
        <v>7400</v>
      </c>
    </row>
    <row r="2650" spans="1:4" x14ac:dyDescent="0.3">
      <c r="A2650" s="1" t="s">
        <v>7401</v>
      </c>
      <c r="B2650" s="1" t="s">
        <v>4329</v>
      </c>
      <c r="C2650" s="1" t="s">
        <v>7402</v>
      </c>
      <c r="D2650" s="1" t="s">
        <v>4331</v>
      </c>
    </row>
    <row r="2651" spans="1:4" x14ac:dyDescent="0.3">
      <c r="A2651" s="1" t="s">
        <v>7401</v>
      </c>
      <c r="B2651" s="1" t="s">
        <v>4329</v>
      </c>
      <c r="C2651" s="1" t="s">
        <v>7402</v>
      </c>
      <c r="D2651" s="1" t="s">
        <v>4331</v>
      </c>
    </row>
    <row r="2652" spans="1:4" x14ac:dyDescent="0.3">
      <c r="A2652" s="1" t="s">
        <v>7401</v>
      </c>
      <c r="B2652" s="1" t="s">
        <v>4329</v>
      </c>
      <c r="C2652" s="1" t="s">
        <v>7402</v>
      </c>
      <c r="D2652" s="1" t="s">
        <v>4331</v>
      </c>
    </row>
    <row r="2653" spans="1:4" x14ac:dyDescent="0.3">
      <c r="A2653" s="1" t="s">
        <v>7403</v>
      </c>
      <c r="B2653" s="1" t="s">
        <v>7404</v>
      </c>
      <c r="C2653" s="1" t="s">
        <v>7405</v>
      </c>
      <c r="D2653" s="1" t="s">
        <v>7406</v>
      </c>
    </row>
    <row r="2654" spans="1:4" x14ac:dyDescent="0.3">
      <c r="A2654" s="1" t="s">
        <v>7407</v>
      </c>
      <c r="B2654" s="1" t="s">
        <v>7408</v>
      </c>
      <c r="C2654" s="1" t="s">
        <v>7409</v>
      </c>
      <c r="D2654" s="1" t="s">
        <v>7410</v>
      </c>
    </row>
    <row r="2655" spans="1:4" x14ac:dyDescent="0.3">
      <c r="A2655" s="1" t="s">
        <v>7407</v>
      </c>
      <c r="B2655" s="1" t="s">
        <v>7408</v>
      </c>
      <c r="C2655" s="1" t="s">
        <v>7409</v>
      </c>
      <c r="D2655" s="1" t="s">
        <v>7410</v>
      </c>
    </row>
    <row r="2656" spans="1:4" x14ac:dyDescent="0.3">
      <c r="A2656" s="1" t="s">
        <v>7411</v>
      </c>
      <c r="B2656" s="1" t="s">
        <v>7412</v>
      </c>
      <c r="C2656" s="1" t="s">
        <v>7413</v>
      </c>
      <c r="D2656" s="1" t="s">
        <v>7414</v>
      </c>
    </row>
    <row r="2657" spans="1:4" x14ac:dyDescent="0.3">
      <c r="A2657" s="1" t="s">
        <v>7411</v>
      </c>
      <c r="B2657" s="1" t="s">
        <v>7412</v>
      </c>
      <c r="C2657" s="1" t="s">
        <v>7413</v>
      </c>
      <c r="D2657" s="1" t="s">
        <v>7414</v>
      </c>
    </row>
    <row r="2658" spans="1:4" x14ac:dyDescent="0.3">
      <c r="A2658" s="1" t="s">
        <v>7415</v>
      </c>
      <c r="B2658" s="1" t="s">
        <v>7416</v>
      </c>
      <c r="C2658" s="1" t="s">
        <v>7417</v>
      </c>
      <c r="D2658" s="1" t="s">
        <v>7417</v>
      </c>
    </row>
    <row r="2659" spans="1:4" x14ac:dyDescent="0.3">
      <c r="A2659" s="1" t="s">
        <v>7418</v>
      </c>
      <c r="B2659" s="1" t="s">
        <v>7419</v>
      </c>
      <c r="C2659" s="1" t="s">
        <v>7420</v>
      </c>
      <c r="D2659" s="1" t="s">
        <v>7421</v>
      </c>
    </row>
    <row r="2660" spans="1:4" x14ac:dyDescent="0.3">
      <c r="A2660" s="1" t="s">
        <v>5702</v>
      </c>
      <c r="B2660" s="1" t="s">
        <v>7422</v>
      </c>
      <c r="C2660" s="1" t="s">
        <v>7423</v>
      </c>
      <c r="D2660" s="1" t="s">
        <v>7424</v>
      </c>
    </row>
    <row r="2661" spans="1:4" x14ac:dyDescent="0.3">
      <c r="A2661" s="1" t="s">
        <v>5702</v>
      </c>
      <c r="B2661" s="1" t="s">
        <v>7422</v>
      </c>
      <c r="C2661" s="1" t="s">
        <v>7423</v>
      </c>
      <c r="D2661" s="1" t="s">
        <v>7424</v>
      </c>
    </row>
    <row r="2662" spans="1:4" x14ac:dyDescent="0.3">
      <c r="A2662" s="1" t="s">
        <v>7425</v>
      </c>
      <c r="B2662" s="1" t="s">
        <v>7426</v>
      </c>
      <c r="C2662" s="1" t="s">
        <v>7427</v>
      </c>
      <c r="D2662" s="1" t="s">
        <v>7428</v>
      </c>
    </row>
    <row r="2663" spans="1:4" x14ac:dyDescent="0.3">
      <c r="A2663" s="1" t="s">
        <v>7425</v>
      </c>
      <c r="B2663" s="1" t="s">
        <v>7426</v>
      </c>
      <c r="C2663" s="1" t="s">
        <v>7427</v>
      </c>
      <c r="D2663" s="1" t="s">
        <v>7428</v>
      </c>
    </row>
    <row r="2664" spans="1:4" x14ac:dyDescent="0.3">
      <c r="A2664" s="1" t="s">
        <v>7429</v>
      </c>
      <c r="B2664" s="1" t="s">
        <v>7430</v>
      </c>
      <c r="C2664" s="1" t="s">
        <v>7431</v>
      </c>
      <c r="D2664" s="1" t="s">
        <v>7432</v>
      </c>
    </row>
    <row r="2665" spans="1:4" x14ac:dyDescent="0.3">
      <c r="A2665" s="1" t="s">
        <v>6704</v>
      </c>
      <c r="B2665" s="1" t="s">
        <v>7433</v>
      </c>
      <c r="C2665" s="1" t="s">
        <v>7434</v>
      </c>
      <c r="D2665" s="1" t="s">
        <v>7435</v>
      </c>
    </row>
    <row r="2666" spans="1:4" x14ac:dyDescent="0.3">
      <c r="A2666" s="1" t="s">
        <v>7436</v>
      </c>
      <c r="B2666" s="1" t="s">
        <v>1580</v>
      </c>
      <c r="C2666" s="1" t="s">
        <v>1581</v>
      </c>
      <c r="D2666" s="1" t="s">
        <v>1582</v>
      </c>
    </row>
    <row r="2667" spans="1:4" x14ac:dyDescent="0.3">
      <c r="A2667" s="1" t="s">
        <v>7436</v>
      </c>
      <c r="B2667" s="1" t="s">
        <v>1580</v>
      </c>
      <c r="C2667" s="1" t="s">
        <v>1581</v>
      </c>
      <c r="D2667" s="1" t="s">
        <v>1582</v>
      </c>
    </row>
    <row r="2668" spans="1:4" x14ac:dyDescent="0.3">
      <c r="A2668" s="1" t="s">
        <v>7437</v>
      </c>
      <c r="B2668" s="1" t="s">
        <v>7438</v>
      </c>
      <c r="C2668" s="1" t="s">
        <v>7439</v>
      </c>
      <c r="D2668" s="1" t="s">
        <v>7440</v>
      </c>
    </row>
    <row r="2669" spans="1:4" x14ac:dyDescent="0.3">
      <c r="A2669" s="1" t="s">
        <v>7437</v>
      </c>
      <c r="B2669" s="1" t="s">
        <v>7438</v>
      </c>
      <c r="C2669" s="1" t="s">
        <v>7439</v>
      </c>
      <c r="D2669" s="1" t="s">
        <v>7440</v>
      </c>
    </row>
    <row r="2670" spans="1:4" x14ac:dyDescent="0.3">
      <c r="A2670" s="1" t="s">
        <v>7441</v>
      </c>
      <c r="B2670" s="1" t="s">
        <v>7442</v>
      </c>
      <c r="C2670" s="1" t="s">
        <v>7443</v>
      </c>
      <c r="D2670" s="1" t="s">
        <v>7444</v>
      </c>
    </row>
    <row r="2671" spans="1:4" x14ac:dyDescent="0.3">
      <c r="A2671" s="1" t="s">
        <v>7441</v>
      </c>
      <c r="B2671" s="1" t="s">
        <v>7442</v>
      </c>
      <c r="C2671" s="1" t="s">
        <v>7443</v>
      </c>
      <c r="D2671" s="1" t="s">
        <v>7444</v>
      </c>
    </row>
    <row r="2672" spans="1:4" x14ac:dyDescent="0.3">
      <c r="A2672" s="1" t="s">
        <v>7445</v>
      </c>
      <c r="B2672" s="1" t="s">
        <v>7446</v>
      </c>
      <c r="C2672" s="1" t="s">
        <v>7447</v>
      </c>
      <c r="D2672" s="1" t="s">
        <v>7448</v>
      </c>
    </row>
    <row r="2673" spans="1:4" x14ac:dyDescent="0.3">
      <c r="A2673" s="1" t="s">
        <v>2534</v>
      </c>
      <c r="B2673" s="1" t="s">
        <v>7449</v>
      </c>
      <c r="C2673" s="1" t="s">
        <v>7450</v>
      </c>
      <c r="D2673" s="1" t="s">
        <v>7451</v>
      </c>
    </row>
    <row r="2674" spans="1:4" x14ac:dyDescent="0.3">
      <c r="A2674" s="1" t="s">
        <v>7452</v>
      </c>
      <c r="B2674" s="1" t="s">
        <v>7453</v>
      </c>
      <c r="C2674" s="1" t="s">
        <v>7454</v>
      </c>
      <c r="D2674" s="1" t="s">
        <v>7455</v>
      </c>
    </row>
    <row r="2675" spans="1:4" x14ac:dyDescent="0.3">
      <c r="A2675" s="1" t="s">
        <v>7452</v>
      </c>
      <c r="B2675" s="1" t="s">
        <v>7453</v>
      </c>
      <c r="C2675" s="1" t="s">
        <v>7454</v>
      </c>
      <c r="D2675" s="1" t="s">
        <v>7455</v>
      </c>
    </row>
    <row r="2676" spans="1:4" x14ac:dyDescent="0.3">
      <c r="A2676" s="1" t="s">
        <v>7456</v>
      </c>
      <c r="B2676" s="1" t="s">
        <v>7457</v>
      </c>
      <c r="C2676" s="1" t="s">
        <v>7458</v>
      </c>
      <c r="D2676" s="1" t="s">
        <v>7459</v>
      </c>
    </row>
    <row r="2677" spans="1:4" x14ac:dyDescent="0.3">
      <c r="A2677" s="1" t="s">
        <v>7460</v>
      </c>
      <c r="B2677" s="1" t="s">
        <v>7461</v>
      </c>
      <c r="C2677" s="1" t="s">
        <v>7462</v>
      </c>
      <c r="D2677" s="1" t="s">
        <v>7463</v>
      </c>
    </row>
    <row r="2678" spans="1:4" x14ac:dyDescent="0.3">
      <c r="A2678" s="1" t="s">
        <v>7464</v>
      </c>
      <c r="B2678" s="1" t="s">
        <v>7465</v>
      </c>
      <c r="C2678" s="1" t="s">
        <v>7466</v>
      </c>
      <c r="D2678" s="1" t="s">
        <v>7467</v>
      </c>
    </row>
    <row r="2679" spans="1:4" x14ac:dyDescent="0.3">
      <c r="A2679" s="1" t="s">
        <v>7468</v>
      </c>
      <c r="B2679" s="1" t="s">
        <v>7469</v>
      </c>
      <c r="C2679" s="1" t="s">
        <v>7470</v>
      </c>
      <c r="D2679" s="1" t="s">
        <v>7471</v>
      </c>
    </row>
    <row r="2680" spans="1:4" x14ac:dyDescent="0.3">
      <c r="A2680" s="1" t="s">
        <v>3173</v>
      </c>
      <c r="B2680" s="1" t="s">
        <v>7472</v>
      </c>
      <c r="C2680" s="1" t="s">
        <v>7473</v>
      </c>
      <c r="D2680" s="1" t="s">
        <v>7474</v>
      </c>
    </row>
    <row r="2681" spans="1:4" x14ac:dyDescent="0.3">
      <c r="A2681" s="1" t="s">
        <v>3173</v>
      </c>
      <c r="B2681" s="1" t="s">
        <v>7472</v>
      </c>
      <c r="C2681" s="1" t="s">
        <v>7473</v>
      </c>
      <c r="D2681" s="1" t="s">
        <v>7474</v>
      </c>
    </row>
    <row r="2682" spans="1:4" x14ac:dyDescent="0.3">
      <c r="A2682" s="1" t="s">
        <v>7475</v>
      </c>
      <c r="B2682" s="1" t="s">
        <v>7476</v>
      </c>
      <c r="C2682" s="1" t="s">
        <v>7477</v>
      </c>
      <c r="D2682" s="1" t="s">
        <v>7478</v>
      </c>
    </row>
    <row r="2683" spans="1:4" x14ac:dyDescent="0.3">
      <c r="A2683" s="1" t="s">
        <v>7475</v>
      </c>
      <c r="B2683" s="1" t="s">
        <v>7476</v>
      </c>
      <c r="C2683" s="1" t="s">
        <v>7477</v>
      </c>
      <c r="D2683" s="1" t="s">
        <v>7478</v>
      </c>
    </row>
    <row r="2684" spans="1:4" x14ac:dyDescent="0.3">
      <c r="A2684" s="1" t="s">
        <v>7479</v>
      </c>
      <c r="B2684" s="1" t="s">
        <v>7480</v>
      </c>
      <c r="C2684" s="1" t="s">
        <v>7481</v>
      </c>
      <c r="D2684" s="1" t="s">
        <v>7482</v>
      </c>
    </row>
    <row r="2685" spans="1:4" x14ac:dyDescent="0.3">
      <c r="A2685" s="1" t="s">
        <v>7479</v>
      </c>
      <c r="B2685" s="1" t="s">
        <v>7480</v>
      </c>
      <c r="C2685" s="1" t="s">
        <v>7481</v>
      </c>
      <c r="D2685" s="1" t="s">
        <v>7482</v>
      </c>
    </row>
    <row r="2686" spans="1:4" x14ac:dyDescent="0.3">
      <c r="A2686" s="1" t="s">
        <v>7479</v>
      </c>
      <c r="B2686" s="1" t="s">
        <v>7480</v>
      </c>
      <c r="C2686" s="1" t="s">
        <v>7481</v>
      </c>
      <c r="D2686" s="1" t="s">
        <v>7482</v>
      </c>
    </row>
    <row r="2687" spans="1:4" x14ac:dyDescent="0.3">
      <c r="A2687" s="1" t="s">
        <v>7483</v>
      </c>
      <c r="B2687" s="1" t="s">
        <v>7484</v>
      </c>
      <c r="C2687" s="1" t="s">
        <v>7485</v>
      </c>
      <c r="D2687" s="1" t="s">
        <v>7486</v>
      </c>
    </row>
    <row r="2688" spans="1:4" x14ac:dyDescent="0.3">
      <c r="A2688" s="1" t="s">
        <v>7487</v>
      </c>
      <c r="B2688" s="1" t="s">
        <v>7488</v>
      </c>
      <c r="C2688" s="1" t="s">
        <v>7489</v>
      </c>
      <c r="D2688" s="1" t="s">
        <v>7490</v>
      </c>
    </row>
    <row r="2689" spans="1:4" x14ac:dyDescent="0.3">
      <c r="A2689" s="1" t="s">
        <v>7491</v>
      </c>
      <c r="B2689" s="1" t="s">
        <v>7492</v>
      </c>
      <c r="C2689" s="1" t="s">
        <v>7493</v>
      </c>
      <c r="D2689" s="1" t="s">
        <v>7494</v>
      </c>
    </row>
    <row r="2690" spans="1:4" x14ac:dyDescent="0.3">
      <c r="A2690" s="1" t="s">
        <v>2515</v>
      </c>
      <c r="B2690" s="1" t="s">
        <v>7495</v>
      </c>
      <c r="C2690" s="1" t="s">
        <v>7496</v>
      </c>
      <c r="D2690" s="1" t="s">
        <v>7497</v>
      </c>
    </row>
    <row r="2691" spans="1:4" x14ac:dyDescent="0.3">
      <c r="A2691" s="1" t="s">
        <v>7498</v>
      </c>
      <c r="B2691" s="1" t="s">
        <v>7499</v>
      </c>
      <c r="C2691" s="1" t="s">
        <v>7500</v>
      </c>
      <c r="D2691" s="1" t="s">
        <v>7501</v>
      </c>
    </row>
    <row r="2692" spans="1:4" x14ac:dyDescent="0.3">
      <c r="A2692" s="1" t="s">
        <v>2515</v>
      </c>
      <c r="B2692" s="1" t="s">
        <v>7502</v>
      </c>
      <c r="C2692" s="1" t="s">
        <v>7503</v>
      </c>
      <c r="D2692" s="1" t="s">
        <v>7504</v>
      </c>
    </row>
    <row r="2693" spans="1:4" x14ac:dyDescent="0.3">
      <c r="A2693" s="1" t="s">
        <v>7505</v>
      </c>
      <c r="B2693" s="1" t="s">
        <v>7506</v>
      </c>
      <c r="C2693" s="1" t="s">
        <v>7507</v>
      </c>
      <c r="D2693" s="1" t="s">
        <v>7508</v>
      </c>
    </row>
    <row r="2694" spans="1:4" x14ac:dyDescent="0.3">
      <c r="A2694" s="1" t="s">
        <v>7505</v>
      </c>
      <c r="B2694" s="1" t="s">
        <v>7506</v>
      </c>
      <c r="C2694" s="1" t="s">
        <v>7507</v>
      </c>
      <c r="D2694" s="1" t="s">
        <v>7508</v>
      </c>
    </row>
    <row r="2695" spans="1:4" x14ac:dyDescent="0.3">
      <c r="A2695" s="1" t="s">
        <v>7505</v>
      </c>
      <c r="B2695" s="1" t="s">
        <v>7506</v>
      </c>
      <c r="C2695" s="1" t="s">
        <v>7507</v>
      </c>
      <c r="D2695" s="1" t="s">
        <v>7508</v>
      </c>
    </row>
    <row r="2696" spans="1:4" x14ac:dyDescent="0.3">
      <c r="A2696" s="1" t="s">
        <v>7509</v>
      </c>
      <c r="B2696" s="1" t="s">
        <v>7510</v>
      </c>
      <c r="C2696" s="1" t="s">
        <v>7511</v>
      </c>
      <c r="D2696" s="1" t="s">
        <v>7512</v>
      </c>
    </row>
    <row r="2697" spans="1:4" x14ac:dyDescent="0.3">
      <c r="A2697" s="1" t="s">
        <v>7513</v>
      </c>
      <c r="B2697" s="1" t="s">
        <v>7514</v>
      </c>
      <c r="C2697" s="1" t="s">
        <v>7515</v>
      </c>
      <c r="D2697" s="1" t="s">
        <v>7516</v>
      </c>
    </row>
    <row r="2698" spans="1:4" x14ac:dyDescent="0.3">
      <c r="A2698" s="1" t="s">
        <v>7517</v>
      </c>
      <c r="B2698" s="1" t="s">
        <v>7518</v>
      </c>
      <c r="C2698" s="1" t="s">
        <v>7519</v>
      </c>
      <c r="D2698" s="1" t="s">
        <v>7520</v>
      </c>
    </row>
    <row r="2699" spans="1:4" x14ac:dyDescent="0.3">
      <c r="A2699" s="1" t="s">
        <v>5126</v>
      </c>
      <c r="B2699" s="1" t="s">
        <v>1887</v>
      </c>
      <c r="C2699" s="1" t="s">
        <v>7521</v>
      </c>
      <c r="D2699" s="1" t="s">
        <v>7522</v>
      </c>
    </row>
    <row r="2700" spans="1:4" x14ac:dyDescent="0.3">
      <c r="A2700" s="1" t="s">
        <v>7523</v>
      </c>
      <c r="B2700" s="1" t="s">
        <v>7524</v>
      </c>
      <c r="C2700" s="1" t="s">
        <v>7525</v>
      </c>
      <c r="D2700" s="1" t="s">
        <v>7526</v>
      </c>
    </row>
    <row r="2701" spans="1:4" x14ac:dyDescent="0.3">
      <c r="A2701" s="1" t="s">
        <v>7527</v>
      </c>
      <c r="B2701" s="1" t="s">
        <v>7528</v>
      </c>
      <c r="C2701" s="1" t="s">
        <v>7529</v>
      </c>
      <c r="D2701" s="1" t="s">
        <v>7530</v>
      </c>
    </row>
    <row r="2702" spans="1:4" x14ac:dyDescent="0.3">
      <c r="A2702" s="1" t="s">
        <v>7531</v>
      </c>
      <c r="B2702" s="1" t="s">
        <v>7532</v>
      </c>
      <c r="C2702" s="1" t="s">
        <v>7533</v>
      </c>
      <c r="D2702" s="1" t="s">
        <v>7534</v>
      </c>
    </row>
    <row r="2703" spans="1:4" x14ac:dyDescent="0.3">
      <c r="A2703" s="1" t="s">
        <v>7531</v>
      </c>
      <c r="B2703" s="1" t="s">
        <v>7532</v>
      </c>
      <c r="C2703" s="1" t="s">
        <v>7533</v>
      </c>
      <c r="D2703" s="1" t="s">
        <v>7534</v>
      </c>
    </row>
    <row r="2704" spans="1:4" x14ac:dyDescent="0.3">
      <c r="A2704" s="1" t="s">
        <v>7535</v>
      </c>
      <c r="B2704" s="1" t="s">
        <v>1898</v>
      </c>
      <c r="C2704" s="1" t="s">
        <v>7536</v>
      </c>
      <c r="D2704" s="1" t="s">
        <v>7537</v>
      </c>
    </row>
    <row r="2705" spans="1:4" x14ac:dyDescent="0.3">
      <c r="A2705" s="1" t="s">
        <v>7538</v>
      </c>
      <c r="B2705" s="1" t="s">
        <v>1901</v>
      </c>
      <c r="C2705" s="1" t="s">
        <v>7539</v>
      </c>
      <c r="D2705" s="1" t="s">
        <v>7540</v>
      </c>
    </row>
    <row r="2706" spans="1:4" x14ac:dyDescent="0.3">
      <c r="A2706" s="1" t="s">
        <v>7541</v>
      </c>
      <c r="B2706" s="1" t="s">
        <v>1901</v>
      </c>
      <c r="C2706" s="1" t="s">
        <v>7542</v>
      </c>
      <c r="D2706" s="1" t="s">
        <v>7543</v>
      </c>
    </row>
    <row r="2707" spans="1:4" x14ac:dyDescent="0.3">
      <c r="A2707" s="1" t="s">
        <v>7544</v>
      </c>
      <c r="B2707" s="1" t="s">
        <v>7545</v>
      </c>
      <c r="C2707" s="1" t="s">
        <v>7546</v>
      </c>
      <c r="D2707" s="1" t="s">
        <v>7547</v>
      </c>
    </row>
    <row r="2708" spans="1:4" x14ac:dyDescent="0.3">
      <c r="A2708" s="1" t="s">
        <v>7548</v>
      </c>
      <c r="B2708" s="1" t="s">
        <v>7549</v>
      </c>
      <c r="C2708" s="1" t="s">
        <v>7550</v>
      </c>
      <c r="D2708" s="1" t="s">
        <v>7551</v>
      </c>
    </row>
    <row r="2709" spans="1:4" x14ac:dyDescent="0.3">
      <c r="A2709" s="1" t="s">
        <v>7548</v>
      </c>
      <c r="B2709" s="1" t="s">
        <v>7549</v>
      </c>
      <c r="C2709" s="1" t="s">
        <v>7550</v>
      </c>
      <c r="D2709" s="1" t="s">
        <v>7551</v>
      </c>
    </row>
    <row r="2710" spans="1:4" x14ac:dyDescent="0.3">
      <c r="A2710" s="1" t="s">
        <v>7552</v>
      </c>
      <c r="B2710" s="1" t="s">
        <v>7553</v>
      </c>
      <c r="C2710" s="1" t="s">
        <v>7554</v>
      </c>
      <c r="D2710" s="1" t="s">
        <v>7555</v>
      </c>
    </row>
    <row r="2711" spans="1:4" x14ac:dyDescent="0.3">
      <c r="A2711" s="1" t="s">
        <v>7552</v>
      </c>
      <c r="B2711" s="1" t="s">
        <v>7553</v>
      </c>
      <c r="C2711" s="1" t="s">
        <v>7554</v>
      </c>
      <c r="D2711" s="1" t="s">
        <v>7555</v>
      </c>
    </row>
    <row r="2712" spans="1:4" x14ac:dyDescent="0.3">
      <c r="A2712" s="1" t="s">
        <v>7552</v>
      </c>
      <c r="B2712" s="1" t="s">
        <v>7553</v>
      </c>
      <c r="C2712" s="1" t="s">
        <v>7554</v>
      </c>
      <c r="D2712" s="1" t="s">
        <v>7555</v>
      </c>
    </row>
    <row r="2713" spans="1:4" x14ac:dyDescent="0.3">
      <c r="A2713" s="1" t="s">
        <v>7556</v>
      </c>
      <c r="B2713" s="1" t="s">
        <v>7557</v>
      </c>
      <c r="C2713" s="1" t="s">
        <v>7558</v>
      </c>
      <c r="D2713" s="1" t="s">
        <v>7559</v>
      </c>
    </row>
    <row r="2714" spans="1:4" x14ac:dyDescent="0.3">
      <c r="A2714" s="1" t="s">
        <v>7560</v>
      </c>
      <c r="B2714" s="1" t="s">
        <v>7561</v>
      </c>
      <c r="C2714" s="1" t="s">
        <v>7562</v>
      </c>
      <c r="D2714" s="1" t="s">
        <v>7563</v>
      </c>
    </row>
    <row r="2715" spans="1:4" x14ac:dyDescent="0.3">
      <c r="A2715" s="1" t="s">
        <v>7564</v>
      </c>
      <c r="B2715" s="1" t="s">
        <v>1909</v>
      </c>
      <c r="C2715" s="1" t="s">
        <v>7565</v>
      </c>
      <c r="D2715" s="1" t="s">
        <v>1911</v>
      </c>
    </row>
    <row r="2716" spans="1:4" x14ac:dyDescent="0.3">
      <c r="A2716" s="1" t="s">
        <v>7564</v>
      </c>
      <c r="B2716" s="1" t="s">
        <v>1909</v>
      </c>
      <c r="C2716" s="1" t="s">
        <v>7565</v>
      </c>
      <c r="D2716" s="1" t="s">
        <v>1911</v>
      </c>
    </row>
    <row r="2717" spans="1:4" x14ac:dyDescent="0.3">
      <c r="A2717" s="1" t="s">
        <v>7564</v>
      </c>
      <c r="B2717" s="1" t="s">
        <v>1909</v>
      </c>
      <c r="C2717" s="1" t="s">
        <v>7565</v>
      </c>
      <c r="D2717" s="1" t="s">
        <v>1911</v>
      </c>
    </row>
    <row r="2718" spans="1:4" x14ac:dyDescent="0.3">
      <c r="A2718" s="1" t="s">
        <v>7566</v>
      </c>
      <c r="B2718" s="1" t="s">
        <v>7567</v>
      </c>
      <c r="C2718" s="1" t="s">
        <v>7568</v>
      </c>
      <c r="D2718" s="1" t="s">
        <v>7569</v>
      </c>
    </row>
    <row r="2719" spans="1:4" x14ac:dyDescent="0.3">
      <c r="A2719" s="1" t="s">
        <v>7456</v>
      </c>
      <c r="B2719" s="1" t="s">
        <v>7457</v>
      </c>
      <c r="C2719" s="1" t="s">
        <v>7458</v>
      </c>
      <c r="D2719" s="1" t="s">
        <v>7459</v>
      </c>
    </row>
    <row r="2720" spans="1:4" x14ac:dyDescent="0.3">
      <c r="A2720" s="1" t="s">
        <v>7456</v>
      </c>
      <c r="B2720" s="1" t="s">
        <v>7457</v>
      </c>
      <c r="C2720" s="1" t="s">
        <v>7458</v>
      </c>
      <c r="D2720" s="1" t="s">
        <v>7459</v>
      </c>
    </row>
    <row r="2721" spans="1:4" x14ac:dyDescent="0.3">
      <c r="A2721" s="1" t="s">
        <v>7570</v>
      </c>
      <c r="B2721" s="1" t="s">
        <v>3658</v>
      </c>
      <c r="C2721" s="1" t="s">
        <v>7571</v>
      </c>
      <c r="D2721" s="1" t="s">
        <v>7572</v>
      </c>
    </row>
    <row r="2722" spans="1:4" x14ac:dyDescent="0.3">
      <c r="A2722" s="1" t="s">
        <v>7573</v>
      </c>
      <c r="B2722" s="1" t="s">
        <v>7574</v>
      </c>
      <c r="C2722" s="1" t="s">
        <v>7575</v>
      </c>
      <c r="D2722" s="1" t="s">
        <v>7576</v>
      </c>
    </row>
    <row r="2723" spans="1:4" x14ac:dyDescent="0.3">
      <c r="A2723" s="1" t="s">
        <v>7577</v>
      </c>
      <c r="B2723" s="1" t="s">
        <v>7578</v>
      </c>
      <c r="C2723" s="1" t="s">
        <v>7579</v>
      </c>
      <c r="D2723" s="1" t="s">
        <v>7580</v>
      </c>
    </row>
    <row r="2724" spans="1:4" x14ac:dyDescent="0.3">
      <c r="A2724" s="1" t="s">
        <v>7577</v>
      </c>
      <c r="B2724" s="1" t="s">
        <v>7578</v>
      </c>
      <c r="C2724" s="1" t="s">
        <v>7579</v>
      </c>
      <c r="D2724" s="1" t="s">
        <v>7580</v>
      </c>
    </row>
    <row r="2725" spans="1:4" x14ac:dyDescent="0.3">
      <c r="A2725" s="1" t="s">
        <v>7577</v>
      </c>
      <c r="B2725" s="1" t="s">
        <v>7578</v>
      </c>
      <c r="C2725" s="1" t="s">
        <v>7579</v>
      </c>
      <c r="D2725" s="1" t="s">
        <v>7580</v>
      </c>
    </row>
    <row r="2726" spans="1:4" x14ac:dyDescent="0.3">
      <c r="A2726" s="1" t="s">
        <v>7581</v>
      </c>
      <c r="B2726" s="1" t="s">
        <v>7582</v>
      </c>
      <c r="C2726" s="1" t="s">
        <v>7583</v>
      </c>
      <c r="D2726" s="1" t="s">
        <v>7584</v>
      </c>
    </row>
    <row r="2727" spans="1:4" x14ac:dyDescent="0.3">
      <c r="A2727" s="1" t="s">
        <v>7581</v>
      </c>
      <c r="B2727" s="1" t="s">
        <v>7582</v>
      </c>
      <c r="C2727" s="1" t="s">
        <v>7583</v>
      </c>
      <c r="D2727" s="1" t="s">
        <v>7584</v>
      </c>
    </row>
    <row r="2728" spans="1:4" x14ac:dyDescent="0.3">
      <c r="A2728" s="1" t="s">
        <v>7585</v>
      </c>
      <c r="B2728" s="1" t="s">
        <v>7586</v>
      </c>
      <c r="C2728" s="1" t="s">
        <v>7587</v>
      </c>
      <c r="D2728" s="1" t="s">
        <v>7588</v>
      </c>
    </row>
    <row r="2729" spans="1:4" x14ac:dyDescent="0.3">
      <c r="A2729" s="1" t="s">
        <v>7589</v>
      </c>
      <c r="B2729" s="1" t="s">
        <v>7590</v>
      </c>
      <c r="C2729" s="1" t="s">
        <v>7591</v>
      </c>
      <c r="D2729" s="1" t="s">
        <v>7592</v>
      </c>
    </row>
    <row r="2730" spans="1:4" x14ac:dyDescent="0.3">
      <c r="A2730" s="1" t="s">
        <v>2515</v>
      </c>
      <c r="B2730" s="1" t="s">
        <v>7593</v>
      </c>
      <c r="C2730" s="1" t="s">
        <v>7594</v>
      </c>
      <c r="D2730" s="1" t="s">
        <v>7595</v>
      </c>
    </row>
    <row r="2731" spans="1:4" x14ac:dyDescent="0.3">
      <c r="A2731" s="1" t="s">
        <v>7596</v>
      </c>
      <c r="B2731" s="1" t="s">
        <v>7597</v>
      </c>
      <c r="C2731" s="1" t="s">
        <v>7598</v>
      </c>
      <c r="D2731" s="1" t="s">
        <v>7599</v>
      </c>
    </row>
    <row r="2732" spans="1:4" x14ac:dyDescent="0.3">
      <c r="A2732" s="1" t="s">
        <v>7600</v>
      </c>
      <c r="B2732" s="1" t="s">
        <v>7601</v>
      </c>
      <c r="C2732" s="1" t="s">
        <v>7602</v>
      </c>
      <c r="D2732" s="1" t="s">
        <v>7603</v>
      </c>
    </row>
    <row r="2733" spans="1:4" x14ac:dyDescent="0.3">
      <c r="A2733" s="1" t="s">
        <v>7600</v>
      </c>
      <c r="B2733" s="1" t="s">
        <v>7601</v>
      </c>
      <c r="C2733" s="1" t="s">
        <v>7602</v>
      </c>
      <c r="D2733" s="1" t="s">
        <v>7603</v>
      </c>
    </row>
    <row r="2734" spans="1:4" x14ac:dyDescent="0.3">
      <c r="A2734" s="1" t="s">
        <v>7604</v>
      </c>
      <c r="B2734" s="1" t="s">
        <v>7605</v>
      </c>
      <c r="C2734" s="1" t="s">
        <v>7606</v>
      </c>
      <c r="D2734" s="1" t="s">
        <v>7607</v>
      </c>
    </row>
    <row r="2735" spans="1:4" x14ac:dyDescent="0.3">
      <c r="A2735" s="1" t="s">
        <v>7604</v>
      </c>
      <c r="B2735" s="1" t="s">
        <v>7605</v>
      </c>
      <c r="C2735" s="1" t="s">
        <v>7606</v>
      </c>
      <c r="D2735" s="1" t="s">
        <v>7607</v>
      </c>
    </row>
    <row r="2736" spans="1:4" x14ac:dyDescent="0.3">
      <c r="A2736" s="1" t="s">
        <v>2515</v>
      </c>
      <c r="B2736" s="1" t="s">
        <v>7608</v>
      </c>
      <c r="C2736" s="1" t="s">
        <v>7609</v>
      </c>
      <c r="D2736" s="1" t="s">
        <v>7609</v>
      </c>
    </row>
    <row r="2737" spans="1:4" x14ac:dyDescent="0.3">
      <c r="A2737" s="1" t="s">
        <v>7610</v>
      </c>
      <c r="B2737" s="1" t="s">
        <v>7611</v>
      </c>
      <c r="C2737" s="1" t="s">
        <v>7612</v>
      </c>
      <c r="D2737" s="1" t="s">
        <v>7613</v>
      </c>
    </row>
    <row r="2738" spans="1:4" x14ac:dyDescent="0.3">
      <c r="A2738" s="1" t="s">
        <v>7614</v>
      </c>
      <c r="B2738" s="1" t="s">
        <v>7615</v>
      </c>
      <c r="C2738" s="1" t="s">
        <v>7616</v>
      </c>
      <c r="D2738" s="1" t="s">
        <v>7617</v>
      </c>
    </row>
    <row r="2739" spans="1:4" x14ac:dyDescent="0.3">
      <c r="A2739" s="1" t="s">
        <v>7618</v>
      </c>
      <c r="B2739" s="1" t="s">
        <v>7619</v>
      </c>
      <c r="C2739" s="1" t="s">
        <v>7620</v>
      </c>
      <c r="D2739" s="1" t="s">
        <v>7621</v>
      </c>
    </row>
    <row r="2740" spans="1:4" x14ac:dyDescent="0.3">
      <c r="A2740" s="1" t="s">
        <v>7622</v>
      </c>
      <c r="B2740" s="1" t="s">
        <v>7623</v>
      </c>
      <c r="C2740" s="1" t="s">
        <v>7624</v>
      </c>
      <c r="D2740" s="1" t="s">
        <v>7625</v>
      </c>
    </row>
    <row r="2741" spans="1:4" x14ac:dyDescent="0.3">
      <c r="A2741" s="1" t="s">
        <v>7626</v>
      </c>
      <c r="B2741" s="1" t="s">
        <v>7627</v>
      </c>
      <c r="C2741" s="1" t="s">
        <v>7628</v>
      </c>
      <c r="D2741" s="1" t="s">
        <v>7629</v>
      </c>
    </row>
    <row r="2742" spans="1:4" x14ac:dyDescent="0.3">
      <c r="A2742" s="1" t="s">
        <v>7630</v>
      </c>
      <c r="B2742" s="1" t="s">
        <v>1662</v>
      </c>
      <c r="C2742" s="1" t="s">
        <v>7631</v>
      </c>
      <c r="D2742" s="1" t="s">
        <v>7632</v>
      </c>
    </row>
    <row r="2743" spans="1:4" x14ac:dyDescent="0.3">
      <c r="A2743" s="1" t="s">
        <v>7630</v>
      </c>
      <c r="B2743" s="1" t="s">
        <v>1662</v>
      </c>
      <c r="C2743" s="1" t="s">
        <v>7631</v>
      </c>
      <c r="D2743" s="1" t="s">
        <v>7632</v>
      </c>
    </row>
    <row r="2744" spans="1:4" x14ac:dyDescent="0.3">
      <c r="A2744" s="1" t="s">
        <v>7630</v>
      </c>
      <c r="B2744" s="1" t="s">
        <v>1662</v>
      </c>
      <c r="C2744" s="1" t="s">
        <v>7631</v>
      </c>
      <c r="D2744" s="1" t="s">
        <v>7632</v>
      </c>
    </row>
    <row r="2745" spans="1:4" x14ac:dyDescent="0.3">
      <c r="A2745" s="1" t="s">
        <v>7633</v>
      </c>
      <c r="B2745" s="1" t="s">
        <v>7634</v>
      </c>
      <c r="C2745" s="1" t="s">
        <v>7635</v>
      </c>
      <c r="D2745" s="1" t="s">
        <v>7636</v>
      </c>
    </row>
    <row r="2746" spans="1:4" x14ac:dyDescent="0.3">
      <c r="A2746" s="1" t="s">
        <v>7637</v>
      </c>
      <c r="B2746" s="1" t="s">
        <v>7638</v>
      </c>
      <c r="C2746" s="1" t="s">
        <v>7639</v>
      </c>
      <c r="D2746" s="1" t="s">
        <v>7640</v>
      </c>
    </row>
    <row r="2747" spans="1:4" x14ac:dyDescent="0.3">
      <c r="A2747" s="1" t="s">
        <v>7641</v>
      </c>
      <c r="B2747" s="1" t="s">
        <v>7642</v>
      </c>
      <c r="C2747" s="1" t="s">
        <v>7643</v>
      </c>
      <c r="D2747" s="1" t="s">
        <v>7644</v>
      </c>
    </row>
    <row r="2748" spans="1:4" x14ac:dyDescent="0.3">
      <c r="A2748" s="1" t="s">
        <v>7645</v>
      </c>
      <c r="B2748" s="1" t="s">
        <v>581</v>
      </c>
      <c r="C2748" s="1" t="s">
        <v>7646</v>
      </c>
      <c r="D2748" s="1" t="s">
        <v>583</v>
      </c>
    </row>
    <row r="2749" spans="1:4" x14ac:dyDescent="0.3">
      <c r="A2749" s="1" t="s">
        <v>7645</v>
      </c>
      <c r="B2749" s="1" t="s">
        <v>581</v>
      </c>
      <c r="C2749" s="1" t="s">
        <v>7646</v>
      </c>
      <c r="D2749" s="1" t="s">
        <v>583</v>
      </c>
    </row>
    <row r="2750" spans="1:4" x14ac:dyDescent="0.3">
      <c r="A2750" s="1" t="s">
        <v>7647</v>
      </c>
      <c r="B2750" s="1" t="s">
        <v>7648</v>
      </c>
      <c r="C2750" s="1" t="s">
        <v>7649</v>
      </c>
      <c r="D2750" s="1" t="s">
        <v>7650</v>
      </c>
    </row>
    <row r="2751" spans="1:4" x14ac:dyDescent="0.3">
      <c r="A2751" s="1" t="s">
        <v>7651</v>
      </c>
      <c r="B2751" s="1" t="s">
        <v>7652</v>
      </c>
      <c r="C2751" s="1" t="s">
        <v>7653</v>
      </c>
      <c r="D2751" s="1" t="s">
        <v>7654</v>
      </c>
    </row>
    <row r="2752" spans="1:4" x14ac:dyDescent="0.3">
      <c r="A2752" s="1" t="s">
        <v>7655</v>
      </c>
      <c r="B2752" s="1" t="s">
        <v>7656</v>
      </c>
      <c r="C2752" s="1" t="s">
        <v>7657</v>
      </c>
      <c r="D2752" s="1" t="s">
        <v>7658</v>
      </c>
    </row>
    <row r="2753" spans="1:4" x14ac:dyDescent="0.3">
      <c r="A2753" s="1" t="s">
        <v>7659</v>
      </c>
      <c r="B2753" s="1" t="s">
        <v>7660</v>
      </c>
      <c r="C2753" s="1" t="s">
        <v>7661</v>
      </c>
      <c r="D2753" s="1" t="s">
        <v>7662</v>
      </c>
    </row>
    <row r="2754" spans="1:4" x14ac:dyDescent="0.3">
      <c r="A2754" s="1" t="s">
        <v>7663</v>
      </c>
      <c r="B2754" s="1" t="s">
        <v>7664</v>
      </c>
      <c r="C2754" s="1" t="s">
        <v>7665</v>
      </c>
      <c r="D2754" s="1" t="s">
        <v>7666</v>
      </c>
    </row>
    <row r="2755" spans="1:4" x14ac:dyDescent="0.3">
      <c r="A2755" s="1" t="s">
        <v>7667</v>
      </c>
      <c r="B2755" s="1" t="s">
        <v>7668</v>
      </c>
      <c r="C2755" s="1" t="s">
        <v>7669</v>
      </c>
      <c r="D2755" s="1" t="s">
        <v>7670</v>
      </c>
    </row>
    <row r="2756" spans="1:4" x14ac:dyDescent="0.3">
      <c r="A2756" s="1" t="s">
        <v>7671</v>
      </c>
      <c r="B2756" s="1" t="s">
        <v>7672</v>
      </c>
      <c r="C2756" s="1" t="s">
        <v>7673</v>
      </c>
      <c r="D2756" s="1" t="s">
        <v>7674</v>
      </c>
    </row>
    <row r="2757" spans="1:4" x14ac:dyDescent="0.3">
      <c r="A2757" s="1" t="s">
        <v>7675</v>
      </c>
      <c r="B2757" s="1" t="s">
        <v>7676</v>
      </c>
      <c r="C2757" s="1" t="s">
        <v>7677</v>
      </c>
      <c r="D2757" s="1" t="s">
        <v>7678</v>
      </c>
    </row>
    <row r="2758" spans="1:4" x14ac:dyDescent="0.3">
      <c r="A2758" s="1" t="s">
        <v>7679</v>
      </c>
      <c r="B2758" s="1" t="s">
        <v>4346</v>
      </c>
      <c r="C2758" s="1" t="s">
        <v>4347</v>
      </c>
      <c r="D2758" s="1" t="s">
        <v>4348</v>
      </c>
    </row>
    <row r="2759" spans="1:4" x14ac:dyDescent="0.3">
      <c r="A2759" s="1" t="s">
        <v>2515</v>
      </c>
      <c r="B2759" s="1" t="s">
        <v>7680</v>
      </c>
      <c r="C2759" s="1" t="s">
        <v>7681</v>
      </c>
      <c r="D2759" s="1" t="s">
        <v>7682</v>
      </c>
    </row>
    <row r="2760" spans="1:4" x14ac:dyDescent="0.3">
      <c r="A2760" s="1" t="s">
        <v>7683</v>
      </c>
      <c r="B2760" s="1" t="s">
        <v>7684</v>
      </c>
      <c r="C2760" s="1" t="s">
        <v>7685</v>
      </c>
      <c r="D2760" s="1" t="s">
        <v>7686</v>
      </c>
    </row>
    <row r="2761" spans="1:4" x14ac:dyDescent="0.3">
      <c r="A2761" s="1" t="s">
        <v>2515</v>
      </c>
      <c r="B2761" s="1" t="s">
        <v>7687</v>
      </c>
      <c r="C2761" s="1" t="s">
        <v>7688</v>
      </c>
      <c r="D2761" s="1" t="s">
        <v>7689</v>
      </c>
    </row>
    <row r="2762" spans="1:4" x14ac:dyDescent="0.3">
      <c r="A2762" s="1" t="s">
        <v>7690</v>
      </c>
      <c r="B2762" s="1" t="s">
        <v>7691</v>
      </c>
      <c r="C2762" s="1" t="s">
        <v>7692</v>
      </c>
      <c r="D2762" s="1" t="s">
        <v>7693</v>
      </c>
    </row>
    <row r="2763" spans="1:4" x14ac:dyDescent="0.3">
      <c r="A2763" s="1" t="s">
        <v>7694</v>
      </c>
      <c r="B2763" s="1" t="s">
        <v>7695</v>
      </c>
      <c r="C2763" s="1" t="s">
        <v>7696</v>
      </c>
      <c r="D2763" s="1" t="s">
        <v>7697</v>
      </c>
    </row>
    <row r="2764" spans="1:4" x14ac:dyDescent="0.3">
      <c r="A2764" s="1" t="s">
        <v>7698</v>
      </c>
      <c r="B2764" s="1" t="s">
        <v>4354</v>
      </c>
      <c r="C2764" s="1" t="s">
        <v>7699</v>
      </c>
      <c r="D2764" s="1" t="s">
        <v>7700</v>
      </c>
    </row>
    <row r="2765" spans="1:4" x14ac:dyDescent="0.3">
      <c r="A2765" s="1" t="s">
        <v>7698</v>
      </c>
      <c r="B2765" s="1" t="s">
        <v>4354</v>
      </c>
      <c r="C2765" s="1" t="s">
        <v>7699</v>
      </c>
      <c r="D2765" s="1" t="s">
        <v>7700</v>
      </c>
    </row>
    <row r="2766" spans="1:4" x14ac:dyDescent="0.3">
      <c r="A2766" s="1" t="s">
        <v>7701</v>
      </c>
      <c r="B2766" s="1" t="s">
        <v>7702</v>
      </c>
      <c r="C2766" s="1" t="s">
        <v>7703</v>
      </c>
      <c r="D2766" s="1" t="s">
        <v>7704</v>
      </c>
    </row>
    <row r="2767" spans="1:4" x14ac:dyDescent="0.3">
      <c r="A2767" s="1" t="s">
        <v>7701</v>
      </c>
      <c r="B2767" s="1" t="s">
        <v>7702</v>
      </c>
      <c r="C2767" s="1" t="s">
        <v>7703</v>
      </c>
      <c r="D2767" s="1" t="s">
        <v>7704</v>
      </c>
    </row>
    <row r="2768" spans="1:4" x14ac:dyDescent="0.3">
      <c r="A2768" s="1" t="s">
        <v>7705</v>
      </c>
      <c r="B2768" s="1" t="s">
        <v>7706</v>
      </c>
      <c r="C2768" s="1" t="s">
        <v>7707</v>
      </c>
      <c r="D2768" s="1" t="s">
        <v>7708</v>
      </c>
    </row>
    <row r="2769" spans="1:4" x14ac:dyDescent="0.3">
      <c r="A2769" s="1" t="s">
        <v>7709</v>
      </c>
      <c r="B2769" s="1" t="s">
        <v>7710</v>
      </c>
      <c r="C2769" s="1" t="s">
        <v>7711</v>
      </c>
      <c r="D2769" s="1" t="s">
        <v>7712</v>
      </c>
    </row>
    <row r="2770" spans="1:4" x14ac:dyDescent="0.3">
      <c r="A2770" s="1" t="s">
        <v>7713</v>
      </c>
      <c r="B2770" s="1" t="s">
        <v>7714</v>
      </c>
      <c r="C2770" s="1" t="s">
        <v>7715</v>
      </c>
      <c r="D2770" s="1" t="s">
        <v>7716</v>
      </c>
    </row>
    <row r="2771" spans="1:4" x14ac:dyDescent="0.3">
      <c r="A2771" s="1" t="s">
        <v>7717</v>
      </c>
      <c r="B2771" s="1" t="s">
        <v>7718</v>
      </c>
      <c r="C2771" s="1" t="s">
        <v>7719</v>
      </c>
      <c r="D2771" s="1" t="s">
        <v>7720</v>
      </c>
    </row>
    <row r="2772" spans="1:4" x14ac:dyDescent="0.3">
      <c r="A2772" s="1" t="s">
        <v>7721</v>
      </c>
      <c r="B2772" s="1" t="s">
        <v>4358</v>
      </c>
      <c r="C2772" s="1" t="s">
        <v>7722</v>
      </c>
      <c r="D2772" s="1" t="s">
        <v>4360</v>
      </c>
    </row>
    <row r="2773" spans="1:4" x14ac:dyDescent="0.3">
      <c r="A2773" s="1" t="s">
        <v>7721</v>
      </c>
      <c r="B2773" s="1" t="s">
        <v>4358</v>
      </c>
      <c r="C2773" s="1" t="s">
        <v>7722</v>
      </c>
      <c r="D2773" s="1" t="s">
        <v>4360</v>
      </c>
    </row>
    <row r="2774" spans="1:4" x14ac:dyDescent="0.3">
      <c r="A2774" s="1" t="s">
        <v>7723</v>
      </c>
      <c r="B2774" s="1" t="s">
        <v>7724</v>
      </c>
      <c r="C2774" s="1" t="s">
        <v>7725</v>
      </c>
      <c r="D2774" s="1" t="s">
        <v>7726</v>
      </c>
    </row>
    <row r="2775" spans="1:4" x14ac:dyDescent="0.3">
      <c r="A2775" s="1" t="s">
        <v>7727</v>
      </c>
      <c r="B2775" s="1" t="s">
        <v>7728</v>
      </c>
      <c r="C2775" s="1" t="s">
        <v>7729</v>
      </c>
      <c r="D2775" s="1" t="s">
        <v>7729</v>
      </c>
    </row>
    <row r="2776" spans="1:4" x14ac:dyDescent="0.3">
      <c r="A2776" s="1" t="s">
        <v>7730</v>
      </c>
      <c r="B2776" s="1" t="s">
        <v>4362</v>
      </c>
      <c r="C2776" s="1" t="s">
        <v>7731</v>
      </c>
      <c r="D2776" s="1" t="s">
        <v>4364</v>
      </c>
    </row>
    <row r="2777" spans="1:4" x14ac:dyDescent="0.3">
      <c r="A2777" s="1" t="s">
        <v>7730</v>
      </c>
      <c r="B2777" s="1" t="s">
        <v>4362</v>
      </c>
      <c r="C2777" s="1" t="s">
        <v>7731</v>
      </c>
      <c r="D2777" s="1" t="s">
        <v>4364</v>
      </c>
    </row>
    <row r="2778" spans="1:4" x14ac:dyDescent="0.3">
      <c r="A2778" s="1" t="s">
        <v>7732</v>
      </c>
      <c r="B2778" s="1" t="s">
        <v>7733</v>
      </c>
      <c r="C2778" s="1" t="s">
        <v>7734</v>
      </c>
      <c r="D2778" s="1" t="s">
        <v>7735</v>
      </c>
    </row>
    <row r="2779" spans="1:4" x14ac:dyDescent="0.3">
      <c r="A2779" s="1" t="s">
        <v>7736</v>
      </c>
      <c r="B2779" s="1" t="s">
        <v>7737</v>
      </c>
      <c r="C2779" s="1" t="s">
        <v>7738</v>
      </c>
      <c r="D2779" s="1" t="s">
        <v>7739</v>
      </c>
    </row>
    <row r="2780" spans="1:4" x14ac:dyDescent="0.3">
      <c r="A2780" s="1" t="s">
        <v>7736</v>
      </c>
      <c r="B2780" s="1" t="s">
        <v>7737</v>
      </c>
      <c r="C2780" s="1" t="s">
        <v>7738</v>
      </c>
      <c r="D2780" s="1" t="s">
        <v>7739</v>
      </c>
    </row>
    <row r="2781" spans="1:4" x14ac:dyDescent="0.3">
      <c r="A2781" s="1" t="s">
        <v>7736</v>
      </c>
      <c r="B2781" s="1" t="s">
        <v>7737</v>
      </c>
      <c r="C2781" s="1" t="s">
        <v>7738</v>
      </c>
      <c r="D2781" s="1" t="s">
        <v>7739</v>
      </c>
    </row>
    <row r="2782" spans="1:4" x14ac:dyDescent="0.3">
      <c r="A2782" s="1" t="s">
        <v>7740</v>
      </c>
      <c r="B2782" s="1" t="s">
        <v>7741</v>
      </c>
      <c r="C2782" s="1" t="s">
        <v>7742</v>
      </c>
      <c r="D2782" s="1" t="s">
        <v>7743</v>
      </c>
    </row>
    <row r="2783" spans="1:4" x14ac:dyDescent="0.3">
      <c r="A2783" s="1" t="s">
        <v>7744</v>
      </c>
      <c r="B2783" s="1" t="s">
        <v>7745</v>
      </c>
      <c r="C2783" s="1" t="s">
        <v>7746</v>
      </c>
      <c r="D2783" s="1" t="s">
        <v>7747</v>
      </c>
    </row>
    <row r="2784" spans="1:4" x14ac:dyDescent="0.3">
      <c r="A2784" s="1" t="s">
        <v>7748</v>
      </c>
      <c r="B2784" s="1" t="s">
        <v>7749</v>
      </c>
      <c r="C2784" s="1" t="s">
        <v>7750</v>
      </c>
      <c r="D2784" s="1" t="s">
        <v>7751</v>
      </c>
    </row>
    <row r="2785" spans="1:4" x14ac:dyDescent="0.3">
      <c r="A2785" s="1" t="s">
        <v>7752</v>
      </c>
      <c r="B2785" s="1" t="s">
        <v>7753</v>
      </c>
      <c r="C2785" s="1" t="s">
        <v>7754</v>
      </c>
      <c r="D2785" s="1" t="s">
        <v>7755</v>
      </c>
    </row>
    <row r="2786" spans="1:4" x14ac:dyDescent="0.3">
      <c r="A2786" s="1" t="s">
        <v>5142</v>
      </c>
      <c r="B2786" s="1" t="s">
        <v>7756</v>
      </c>
      <c r="C2786" s="1" t="s">
        <v>7757</v>
      </c>
      <c r="D2786" s="1" t="s">
        <v>7758</v>
      </c>
    </row>
    <row r="2787" spans="1:4" x14ac:dyDescent="0.3">
      <c r="A2787" s="1" t="s">
        <v>7759</v>
      </c>
      <c r="B2787" s="1" t="s">
        <v>7760</v>
      </c>
      <c r="C2787" s="1" t="s">
        <v>7761</v>
      </c>
      <c r="D2787" s="1" t="s">
        <v>7762</v>
      </c>
    </row>
    <row r="2788" spans="1:4" x14ac:dyDescent="0.3">
      <c r="A2788" s="1" t="s">
        <v>7763</v>
      </c>
      <c r="B2788" s="1" t="s">
        <v>7764</v>
      </c>
      <c r="C2788" s="1" t="s">
        <v>7765</v>
      </c>
      <c r="D2788" s="1" t="s">
        <v>7766</v>
      </c>
    </row>
    <row r="2789" spans="1:4" x14ac:dyDescent="0.3">
      <c r="A2789" s="1" t="s">
        <v>7767</v>
      </c>
      <c r="B2789" s="1" t="s">
        <v>7768</v>
      </c>
      <c r="C2789" s="1" t="s">
        <v>7769</v>
      </c>
      <c r="D2789" s="1" t="s">
        <v>7770</v>
      </c>
    </row>
    <row r="2790" spans="1:4" x14ac:dyDescent="0.3">
      <c r="A2790" s="1" t="s">
        <v>7771</v>
      </c>
      <c r="B2790" s="1" t="s">
        <v>7772</v>
      </c>
      <c r="C2790" s="1" t="s">
        <v>7773</v>
      </c>
      <c r="D2790" s="1" t="s">
        <v>7774</v>
      </c>
    </row>
    <row r="2791" spans="1:4" x14ac:dyDescent="0.3">
      <c r="A2791" s="1" t="s">
        <v>7771</v>
      </c>
      <c r="B2791" s="1" t="s">
        <v>7772</v>
      </c>
      <c r="C2791" s="1" t="s">
        <v>7773</v>
      </c>
      <c r="D2791" s="1" t="s">
        <v>7774</v>
      </c>
    </row>
    <row r="2792" spans="1:4" x14ac:dyDescent="0.3">
      <c r="A2792" s="1" t="s">
        <v>7775</v>
      </c>
      <c r="B2792" s="1" t="s">
        <v>7776</v>
      </c>
      <c r="C2792" s="1" t="s">
        <v>7777</v>
      </c>
      <c r="D2792" s="1" t="s">
        <v>7778</v>
      </c>
    </row>
    <row r="2793" spans="1:4" x14ac:dyDescent="0.3">
      <c r="A2793" s="1" t="s">
        <v>7779</v>
      </c>
      <c r="B2793" s="1" t="s">
        <v>7780</v>
      </c>
      <c r="C2793" s="1" t="s">
        <v>7781</v>
      </c>
      <c r="D2793" s="1" t="s">
        <v>7782</v>
      </c>
    </row>
    <row r="2794" spans="1:4" x14ac:dyDescent="0.3">
      <c r="A2794" s="1" t="s">
        <v>7783</v>
      </c>
      <c r="B2794" s="1" t="s">
        <v>7784</v>
      </c>
      <c r="C2794" s="1" t="s">
        <v>7785</v>
      </c>
      <c r="D2794" s="1" t="s">
        <v>7786</v>
      </c>
    </row>
    <row r="2795" spans="1:4" x14ac:dyDescent="0.3">
      <c r="A2795" s="1" t="s">
        <v>7787</v>
      </c>
      <c r="B2795" s="1" t="s">
        <v>7788</v>
      </c>
      <c r="C2795" s="1" t="s">
        <v>7789</v>
      </c>
      <c r="D2795" s="1" t="s">
        <v>7790</v>
      </c>
    </row>
    <row r="2796" spans="1:4" x14ac:dyDescent="0.3">
      <c r="A2796" s="1" t="s">
        <v>7787</v>
      </c>
      <c r="B2796" s="1" t="s">
        <v>7788</v>
      </c>
      <c r="C2796" s="1" t="s">
        <v>7789</v>
      </c>
      <c r="D2796" s="1" t="s">
        <v>7790</v>
      </c>
    </row>
    <row r="2797" spans="1:4" x14ac:dyDescent="0.3">
      <c r="A2797" s="1" t="s">
        <v>7787</v>
      </c>
      <c r="B2797" s="1" t="s">
        <v>7788</v>
      </c>
      <c r="C2797" s="1" t="s">
        <v>7789</v>
      </c>
      <c r="D2797" s="1" t="s">
        <v>7790</v>
      </c>
    </row>
    <row r="2798" spans="1:4" x14ac:dyDescent="0.3">
      <c r="A2798" s="1" t="s">
        <v>7791</v>
      </c>
      <c r="B2798" s="1" t="s">
        <v>7792</v>
      </c>
      <c r="C2798" s="1" t="s">
        <v>7793</v>
      </c>
      <c r="D2798" s="1" t="s">
        <v>7794</v>
      </c>
    </row>
    <row r="2799" spans="1:4" x14ac:dyDescent="0.3">
      <c r="A2799" s="1" t="s">
        <v>7795</v>
      </c>
      <c r="B2799" s="1" t="s">
        <v>7796</v>
      </c>
      <c r="C2799" s="1" t="s">
        <v>7797</v>
      </c>
      <c r="D2799" s="1" t="s">
        <v>7798</v>
      </c>
    </row>
    <row r="2800" spans="1:4" x14ac:dyDescent="0.3">
      <c r="A2800" s="1" t="s">
        <v>7795</v>
      </c>
      <c r="B2800" s="1" t="s">
        <v>7796</v>
      </c>
      <c r="C2800" s="1" t="s">
        <v>7797</v>
      </c>
      <c r="D2800" s="1" t="s">
        <v>7798</v>
      </c>
    </row>
    <row r="2801" spans="1:4" x14ac:dyDescent="0.3">
      <c r="A2801" s="1" t="s">
        <v>7795</v>
      </c>
      <c r="B2801" s="1" t="s">
        <v>7796</v>
      </c>
      <c r="C2801" s="1" t="s">
        <v>7797</v>
      </c>
      <c r="D2801" s="1" t="s">
        <v>7798</v>
      </c>
    </row>
    <row r="2802" spans="1:4" x14ac:dyDescent="0.3">
      <c r="A2802" s="1" t="s">
        <v>7795</v>
      </c>
      <c r="B2802" s="1" t="s">
        <v>7796</v>
      </c>
      <c r="C2802" s="1" t="s">
        <v>7797</v>
      </c>
      <c r="D2802" s="1" t="s">
        <v>7798</v>
      </c>
    </row>
    <row r="2803" spans="1:4" x14ac:dyDescent="0.3">
      <c r="A2803" s="1" t="s">
        <v>7799</v>
      </c>
      <c r="B2803" s="1" t="s">
        <v>7800</v>
      </c>
      <c r="C2803" s="1" t="s">
        <v>7801</v>
      </c>
      <c r="D2803" s="1" t="s">
        <v>7802</v>
      </c>
    </row>
    <row r="2804" spans="1:4" x14ac:dyDescent="0.3">
      <c r="A2804" s="1" t="s">
        <v>7803</v>
      </c>
      <c r="B2804" s="1" t="s">
        <v>7804</v>
      </c>
      <c r="C2804" s="1" t="s">
        <v>7805</v>
      </c>
      <c r="D2804" s="1" t="s">
        <v>7806</v>
      </c>
    </row>
    <row r="2805" spans="1:4" x14ac:dyDescent="0.3">
      <c r="A2805" s="1" t="s">
        <v>7807</v>
      </c>
      <c r="B2805" s="1" t="s">
        <v>7808</v>
      </c>
      <c r="C2805" s="1" t="s">
        <v>7809</v>
      </c>
      <c r="D2805" s="1" t="s">
        <v>7810</v>
      </c>
    </row>
    <row r="2806" spans="1:4" x14ac:dyDescent="0.3">
      <c r="A2806" s="1" t="s">
        <v>7807</v>
      </c>
      <c r="B2806" s="1" t="s">
        <v>7808</v>
      </c>
      <c r="C2806" s="1" t="s">
        <v>7809</v>
      </c>
      <c r="D2806" s="1" t="s">
        <v>7810</v>
      </c>
    </row>
    <row r="2807" spans="1:4" x14ac:dyDescent="0.3">
      <c r="A2807" s="1" t="s">
        <v>2515</v>
      </c>
      <c r="B2807" s="1" t="s">
        <v>7811</v>
      </c>
      <c r="C2807" s="1" t="s">
        <v>7812</v>
      </c>
      <c r="D2807" s="1" t="s">
        <v>7813</v>
      </c>
    </row>
    <row r="2808" spans="1:4" x14ac:dyDescent="0.3">
      <c r="A2808" s="1" t="s">
        <v>7814</v>
      </c>
      <c r="B2808" s="1" t="s">
        <v>7815</v>
      </c>
      <c r="C2808" s="1" t="s">
        <v>7816</v>
      </c>
      <c r="D2808" s="1" t="s">
        <v>7817</v>
      </c>
    </row>
    <row r="2809" spans="1:4" x14ac:dyDescent="0.3">
      <c r="A2809" s="1" t="s">
        <v>7814</v>
      </c>
      <c r="B2809" s="1" t="s">
        <v>7815</v>
      </c>
      <c r="C2809" s="1" t="s">
        <v>7816</v>
      </c>
      <c r="D2809" s="1" t="s">
        <v>7817</v>
      </c>
    </row>
    <row r="2810" spans="1:4" x14ac:dyDescent="0.3">
      <c r="A2810" s="1" t="s">
        <v>7814</v>
      </c>
      <c r="B2810" s="1" t="s">
        <v>7815</v>
      </c>
      <c r="C2810" s="1" t="s">
        <v>7816</v>
      </c>
      <c r="D2810" s="1" t="s">
        <v>7817</v>
      </c>
    </row>
    <row r="2811" spans="1:4" x14ac:dyDescent="0.3">
      <c r="A2811" s="1" t="s">
        <v>7818</v>
      </c>
      <c r="B2811" s="1" t="s">
        <v>7819</v>
      </c>
      <c r="C2811" s="1" t="s">
        <v>7820</v>
      </c>
      <c r="D2811" s="1" t="s">
        <v>7821</v>
      </c>
    </row>
    <row r="2812" spans="1:4" x14ac:dyDescent="0.3">
      <c r="A2812" s="1" t="s">
        <v>7822</v>
      </c>
      <c r="B2812" s="1" t="s">
        <v>7823</v>
      </c>
      <c r="C2812" s="1" t="s">
        <v>7824</v>
      </c>
      <c r="D2812" s="1" t="s">
        <v>7825</v>
      </c>
    </row>
    <row r="2813" spans="1:4" x14ac:dyDescent="0.3">
      <c r="A2813" s="1" t="s">
        <v>7822</v>
      </c>
      <c r="B2813" s="1" t="s">
        <v>7823</v>
      </c>
      <c r="C2813" s="1" t="s">
        <v>7824</v>
      </c>
      <c r="D2813" s="1" t="s">
        <v>7825</v>
      </c>
    </row>
    <row r="2814" spans="1:4" x14ac:dyDescent="0.3">
      <c r="A2814" s="1" t="s">
        <v>7826</v>
      </c>
      <c r="B2814" s="1" t="s">
        <v>7827</v>
      </c>
      <c r="C2814" s="1" t="s">
        <v>7828</v>
      </c>
      <c r="D2814" s="1" t="s">
        <v>7829</v>
      </c>
    </row>
    <row r="2815" spans="1:4" x14ac:dyDescent="0.3">
      <c r="A2815" s="1" t="s">
        <v>7830</v>
      </c>
      <c r="B2815" s="1" t="s">
        <v>7831</v>
      </c>
      <c r="C2815" s="1" t="s">
        <v>7832</v>
      </c>
      <c r="D2815" s="1" t="s">
        <v>7833</v>
      </c>
    </row>
    <row r="2816" spans="1:4" x14ac:dyDescent="0.3">
      <c r="A2816" s="1" t="s">
        <v>7830</v>
      </c>
      <c r="B2816" s="1" t="s">
        <v>7831</v>
      </c>
      <c r="C2816" s="1" t="s">
        <v>7832</v>
      </c>
      <c r="D2816" s="1" t="s">
        <v>7833</v>
      </c>
    </row>
    <row r="2817" spans="1:4" x14ac:dyDescent="0.3">
      <c r="A2817" s="1" t="s">
        <v>7834</v>
      </c>
      <c r="B2817" s="1" t="s">
        <v>7835</v>
      </c>
      <c r="C2817" s="1" t="s">
        <v>7836</v>
      </c>
      <c r="D2817" s="1" t="s">
        <v>7837</v>
      </c>
    </row>
    <row r="2818" spans="1:4" x14ac:dyDescent="0.3">
      <c r="A2818" s="1" t="s">
        <v>7838</v>
      </c>
      <c r="B2818" s="1" t="s">
        <v>7839</v>
      </c>
      <c r="C2818" s="1" t="s">
        <v>7840</v>
      </c>
      <c r="D2818" s="1" t="s">
        <v>7841</v>
      </c>
    </row>
    <row r="2819" spans="1:4" x14ac:dyDescent="0.3">
      <c r="A2819" s="1" t="s">
        <v>3212</v>
      </c>
      <c r="B2819" s="1" t="s">
        <v>7842</v>
      </c>
      <c r="C2819" s="1" t="s">
        <v>7843</v>
      </c>
      <c r="D2819" s="1" t="s">
        <v>7844</v>
      </c>
    </row>
    <row r="2820" spans="1:4" x14ac:dyDescent="0.3">
      <c r="A2820" s="1" t="s">
        <v>3212</v>
      </c>
      <c r="B2820" s="1" t="s">
        <v>7842</v>
      </c>
      <c r="C2820" s="1" t="s">
        <v>7843</v>
      </c>
      <c r="D2820" s="1" t="s">
        <v>7844</v>
      </c>
    </row>
    <row r="2821" spans="1:4" x14ac:dyDescent="0.3">
      <c r="A2821" s="1" t="s">
        <v>3212</v>
      </c>
      <c r="B2821" s="1" t="s">
        <v>7842</v>
      </c>
      <c r="C2821" s="1" t="s">
        <v>7843</v>
      </c>
      <c r="D2821" s="1" t="s">
        <v>7844</v>
      </c>
    </row>
    <row r="2822" spans="1:4" x14ac:dyDescent="0.3">
      <c r="A2822" s="1" t="s">
        <v>7845</v>
      </c>
      <c r="B2822" s="1" t="s">
        <v>7846</v>
      </c>
      <c r="C2822" s="1" t="s">
        <v>7847</v>
      </c>
      <c r="D2822" s="1" t="s">
        <v>7848</v>
      </c>
    </row>
    <row r="2823" spans="1:4" x14ac:dyDescent="0.3">
      <c r="A2823" s="1" t="s">
        <v>7849</v>
      </c>
      <c r="B2823" s="1" t="s">
        <v>7850</v>
      </c>
      <c r="C2823" s="1" t="s">
        <v>7851</v>
      </c>
      <c r="D2823" s="1" t="s">
        <v>7852</v>
      </c>
    </row>
    <row r="2824" spans="1:4" x14ac:dyDescent="0.3">
      <c r="A2824" s="1" t="s">
        <v>5007</v>
      </c>
      <c r="B2824" s="1" t="s">
        <v>7853</v>
      </c>
      <c r="C2824" s="1" t="s">
        <v>7854</v>
      </c>
      <c r="D2824" s="1" t="s">
        <v>7855</v>
      </c>
    </row>
    <row r="2825" spans="1:4" x14ac:dyDescent="0.3">
      <c r="A2825" s="1" t="s">
        <v>7856</v>
      </c>
      <c r="B2825" s="1" t="s">
        <v>7857</v>
      </c>
      <c r="C2825" s="1" t="s">
        <v>7858</v>
      </c>
      <c r="D2825" s="1" t="s">
        <v>7859</v>
      </c>
    </row>
    <row r="2826" spans="1:4" x14ac:dyDescent="0.3">
      <c r="A2826" s="1" t="s">
        <v>7856</v>
      </c>
      <c r="B2826" s="1" t="s">
        <v>7857</v>
      </c>
      <c r="C2826" s="1" t="s">
        <v>7858</v>
      </c>
      <c r="D2826" s="1" t="s">
        <v>7859</v>
      </c>
    </row>
    <row r="2827" spans="1:4" x14ac:dyDescent="0.3">
      <c r="A2827" s="1" t="s">
        <v>4574</v>
      </c>
      <c r="B2827" s="1" t="s">
        <v>7860</v>
      </c>
      <c r="C2827" s="1" t="s">
        <v>7861</v>
      </c>
      <c r="D2827" s="1" t="s">
        <v>7862</v>
      </c>
    </row>
    <row r="2828" spans="1:4" x14ac:dyDescent="0.3">
      <c r="A2828" s="1" t="s">
        <v>7863</v>
      </c>
      <c r="B2828" s="1" t="s">
        <v>7864</v>
      </c>
      <c r="C2828" s="1" t="s">
        <v>7865</v>
      </c>
      <c r="D2828" s="1" t="s">
        <v>7866</v>
      </c>
    </row>
    <row r="2829" spans="1:4" x14ac:dyDescent="0.3">
      <c r="A2829" s="1" t="s">
        <v>7863</v>
      </c>
      <c r="B2829" s="1" t="s">
        <v>7864</v>
      </c>
      <c r="C2829" s="1" t="s">
        <v>7865</v>
      </c>
      <c r="D2829" s="1" t="s">
        <v>7866</v>
      </c>
    </row>
    <row r="2830" spans="1:4" x14ac:dyDescent="0.3">
      <c r="A2830" s="1" t="s">
        <v>7867</v>
      </c>
      <c r="B2830" s="1" t="s">
        <v>7868</v>
      </c>
      <c r="C2830" s="1" t="s">
        <v>7869</v>
      </c>
      <c r="D2830" s="1" t="s">
        <v>7870</v>
      </c>
    </row>
    <row r="2831" spans="1:4" x14ac:dyDescent="0.3">
      <c r="A2831" s="1" t="s">
        <v>7871</v>
      </c>
      <c r="B2831" s="1" t="s">
        <v>7872</v>
      </c>
      <c r="C2831" s="1" t="s">
        <v>7873</v>
      </c>
      <c r="D2831" s="1" t="s">
        <v>7874</v>
      </c>
    </row>
    <row r="2832" spans="1:4" x14ac:dyDescent="0.3">
      <c r="A2832" s="1" t="s">
        <v>7875</v>
      </c>
      <c r="B2832" s="1" t="s">
        <v>7876</v>
      </c>
      <c r="C2832" s="1" t="s">
        <v>7877</v>
      </c>
      <c r="D2832" s="1" t="s">
        <v>7878</v>
      </c>
    </row>
    <row r="2833" spans="1:4" x14ac:dyDescent="0.3">
      <c r="A2833" s="1" t="s">
        <v>7879</v>
      </c>
      <c r="B2833" s="1" t="s">
        <v>7880</v>
      </c>
      <c r="C2833" s="1" t="s">
        <v>7881</v>
      </c>
      <c r="D2833" s="1" t="s">
        <v>7882</v>
      </c>
    </row>
    <row r="2834" spans="1:4" x14ac:dyDescent="0.3">
      <c r="A2834" s="1" t="s">
        <v>7879</v>
      </c>
      <c r="B2834" s="1" t="s">
        <v>7880</v>
      </c>
      <c r="C2834" s="1" t="s">
        <v>7881</v>
      </c>
      <c r="D2834" s="1" t="s">
        <v>7882</v>
      </c>
    </row>
    <row r="2835" spans="1:4" x14ac:dyDescent="0.3">
      <c r="A2835" s="1" t="s">
        <v>7883</v>
      </c>
      <c r="B2835" s="1" t="s">
        <v>7884</v>
      </c>
      <c r="C2835" s="1" t="s">
        <v>7885</v>
      </c>
      <c r="D2835" s="1" t="s">
        <v>7886</v>
      </c>
    </row>
    <row r="2836" spans="1:4" x14ac:dyDescent="0.3">
      <c r="A2836" s="1" t="s">
        <v>7887</v>
      </c>
      <c r="B2836" s="1" t="s">
        <v>7888</v>
      </c>
      <c r="C2836" s="1" t="s">
        <v>7889</v>
      </c>
      <c r="D2836" s="1" t="s">
        <v>7890</v>
      </c>
    </row>
    <row r="2837" spans="1:4" x14ac:dyDescent="0.3">
      <c r="A2837" s="1" t="s">
        <v>7891</v>
      </c>
      <c r="B2837" s="1" t="s">
        <v>7892</v>
      </c>
      <c r="C2837" s="1" t="s">
        <v>7893</v>
      </c>
      <c r="D2837" s="1" t="s">
        <v>7894</v>
      </c>
    </row>
    <row r="2838" spans="1:4" x14ac:dyDescent="0.3">
      <c r="A2838" s="1" t="s">
        <v>7891</v>
      </c>
      <c r="B2838" s="1" t="s">
        <v>7892</v>
      </c>
      <c r="C2838" s="1" t="s">
        <v>7893</v>
      </c>
      <c r="D2838" s="1" t="s">
        <v>7894</v>
      </c>
    </row>
    <row r="2839" spans="1:4" x14ac:dyDescent="0.3">
      <c r="A2839" s="1" t="s">
        <v>7891</v>
      </c>
      <c r="B2839" s="1" t="s">
        <v>7892</v>
      </c>
      <c r="C2839" s="1" t="s">
        <v>7893</v>
      </c>
      <c r="D2839" s="1" t="s">
        <v>7894</v>
      </c>
    </row>
    <row r="2840" spans="1:4" x14ac:dyDescent="0.3">
      <c r="A2840" s="1" t="s">
        <v>7895</v>
      </c>
      <c r="B2840" s="1" t="s">
        <v>7896</v>
      </c>
      <c r="C2840" s="1" t="s">
        <v>7897</v>
      </c>
      <c r="D2840" s="1" t="s">
        <v>7898</v>
      </c>
    </row>
    <row r="2841" spans="1:4" x14ac:dyDescent="0.3">
      <c r="A2841" s="1" t="s">
        <v>7899</v>
      </c>
      <c r="B2841" s="1" t="s">
        <v>7900</v>
      </c>
      <c r="C2841" s="1" t="s">
        <v>7901</v>
      </c>
      <c r="D2841" s="1" t="s">
        <v>7902</v>
      </c>
    </row>
    <row r="2842" spans="1:4" x14ac:dyDescent="0.3">
      <c r="A2842" s="1" t="s">
        <v>7903</v>
      </c>
      <c r="B2842" s="1" t="s">
        <v>7904</v>
      </c>
      <c r="C2842" s="1" t="s">
        <v>7905</v>
      </c>
      <c r="D2842" s="1" t="s">
        <v>7906</v>
      </c>
    </row>
    <row r="2843" spans="1:4" x14ac:dyDescent="0.3">
      <c r="A2843" s="1" t="s">
        <v>7907</v>
      </c>
      <c r="B2843" s="1" t="s">
        <v>7908</v>
      </c>
      <c r="C2843" s="1" t="s">
        <v>7909</v>
      </c>
      <c r="D2843" s="1" t="s">
        <v>7910</v>
      </c>
    </row>
    <row r="2844" spans="1:4" x14ac:dyDescent="0.3">
      <c r="A2844" s="1" t="s">
        <v>7907</v>
      </c>
      <c r="B2844" s="1" t="s">
        <v>7908</v>
      </c>
      <c r="C2844" s="1" t="s">
        <v>7909</v>
      </c>
      <c r="D2844" s="1" t="s">
        <v>7910</v>
      </c>
    </row>
    <row r="2845" spans="1:4" x14ac:dyDescent="0.3">
      <c r="A2845" s="1" t="s">
        <v>7907</v>
      </c>
      <c r="B2845" s="1" t="s">
        <v>7908</v>
      </c>
      <c r="C2845" s="1" t="s">
        <v>7909</v>
      </c>
      <c r="D2845" s="1" t="s">
        <v>7910</v>
      </c>
    </row>
    <row r="2846" spans="1:4" x14ac:dyDescent="0.3">
      <c r="A2846" s="1" t="s">
        <v>7911</v>
      </c>
      <c r="B2846" s="1" t="s">
        <v>7912</v>
      </c>
      <c r="C2846" s="1" t="s">
        <v>7913</v>
      </c>
      <c r="D2846" s="1" t="s">
        <v>7914</v>
      </c>
    </row>
    <row r="2847" spans="1:4" x14ac:dyDescent="0.3">
      <c r="A2847" s="1" t="s">
        <v>7915</v>
      </c>
      <c r="B2847" s="1" t="s">
        <v>7916</v>
      </c>
      <c r="C2847" s="1" t="s">
        <v>7917</v>
      </c>
      <c r="D2847" s="1" t="s">
        <v>7918</v>
      </c>
    </row>
    <row r="2848" spans="1:4" x14ac:dyDescent="0.3">
      <c r="A2848" s="1" t="s">
        <v>7919</v>
      </c>
      <c r="B2848" s="1" t="s">
        <v>7920</v>
      </c>
      <c r="C2848" s="1" t="s">
        <v>7921</v>
      </c>
      <c r="D2848" s="1" t="s">
        <v>7922</v>
      </c>
    </row>
    <row r="2849" spans="1:4" x14ac:dyDescent="0.3">
      <c r="A2849" s="1" t="s">
        <v>7923</v>
      </c>
      <c r="B2849" s="1" t="s">
        <v>4342</v>
      </c>
      <c r="C2849" s="1" t="s">
        <v>4343</v>
      </c>
      <c r="D2849" s="1" t="s">
        <v>4344</v>
      </c>
    </row>
    <row r="2850" spans="1:4" x14ac:dyDescent="0.3">
      <c r="A2850" s="1" t="s">
        <v>7924</v>
      </c>
      <c r="B2850" s="1" t="s">
        <v>7925</v>
      </c>
      <c r="C2850" s="1" t="s">
        <v>7926</v>
      </c>
      <c r="D2850" s="1" t="s">
        <v>7927</v>
      </c>
    </row>
    <row r="2851" spans="1:4" x14ac:dyDescent="0.3">
      <c r="A2851" s="1" t="s">
        <v>7924</v>
      </c>
      <c r="B2851" s="1" t="s">
        <v>7925</v>
      </c>
      <c r="C2851" s="1" t="s">
        <v>7926</v>
      </c>
      <c r="D2851" s="1" t="s">
        <v>7927</v>
      </c>
    </row>
    <row r="2852" spans="1:4" x14ac:dyDescent="0.3">
      <c r="A2852" s="1" t="s">
        <v>7928</v>
      </c>
      <c r="B2852" s="1" t="s">
        <v>2033</v>
      </c>
      <c r="C2852" s="1" t="s">
        <v>2034</v>
      </c>
      <c r="D2852" s="1" t="s">
        <v>7929</v>
      </c>
    </row>
    <row r="2853" spans="1:4" x14ac:dyDescent="0.3">
      <c r="A2853" s="1" t="s">
        <v>7930</v>
      </c>
      <c r="B2853" s="1" t="s">
        <v>7931</v>
      </c>
      <c r="C2853" s="1" t="s">
        <v>7932</v>
      </c>
      <c r="D2853" s="1" t="s">
        <v>7933</v>
      </c>
    </row>
    <row r="2854" spans="1:4" x14ac:dyDescent="0.3">
      <c r="A2854" s="1" t="s">
        <v>7930</v>
      </c>
      <c r="B2854" s="1" t="s">
        <v>7931</v>
      </c>
      <c r="C2854" s="1" t="s">
        <v>7932</v>
      </c>
      <c r="D2854" s="1" t="s">
        <v>7933</v>
      </c>
    </row>
    <row r="2855" spans="1:4" x14ac:dyDescent="0.3">
      <c r="A2855" s="1" t="s">
        <v>7934</v>
      </c>
      <c r="B2855" s="1" t="s">
        <v>7935</v>
      </c>
      <c r="C2855" s="1" t="s">
        <v>7936</v>
      </c>
      <c r="D2855" s="1" t="s">
        <v>7937</v>
      </c>
    </row>
    <row r="2856" spans="1:4" x14ac:dyDescent="0.3">
      <c r="A2856" s="1" t="s">
        <v>7938</v>
      </c>
      <c r="B2856" s="1" t="s">
        <v>7939</v>
      </c>
      <c r="C2856" s="1" t="s">
        <v>7940</v>
      </c>
      <c r="D2856" s="1" t="s">
        <v>7941</v>
      </c>
    </row>
    <row r="2857" spans="1:4" x14ac:dyDescent="0.3">
      <c r="A2857" s="1" t="s">
        <v>7942</v>
      </c>
      <c r="B2857" s="1" t="s">
        <v>7943</v>
      </c>
      <c r="C2857" s="1" t="s">
        <v>7944</v>
      </c>
      <c r="D2857" s="1" t="s">
        <v>7945</v>
      </c>
    </row>
    <row r="2858" spans="1:4" x14ac:dyDescent="0.3">
      <c r="A2858" s="1" t="s">
        <v>7942</v>
      </c>
      <c r="B2858" s="1" t="s">
        <v>7943</v>
      </c>
      <c r="C2858" s="1" t="s">
        <v>7944</v>
      </c>
      <c r="D2858" s="1" t="s">
        <v>7945</v>
      </c>
    </row>
    <row r="2859" spans="1:4" x14ac:dyDescent="0.3">
      <c r="A2859" s="1" t="s">
        <v>7946</v>
      </c>
      <c r="B2859" s="1" t="s">
        <v>7947</v>
      </c>
      <c r="C2859" s="1" t="s">
        <v>7948</v>
      </c>
      <c r="D2859" s="1" t="s">
        <v>7949</v>
      </c>
    </row>
    <row r="2860" spans="1:4" x14ac:dyDescent="0.3">
      <c r="A2860" s="1" t="s">
        <v>7950</v>
      </c>
      <c r="B2860" s="1" t="s">
        <v>7951</v>
      </c>
      <c r="C2860" s="1" t="s">
        <v>7952</v>
      </c>
      <c r="D2860" s="1" t="s">
        <v>7953</v>
      </c>
    </row>
    <row r="2861" spans="1:4" x14ac:dyDescent="0.3">
      <c r="A2861" s="1" t="s">
        <v>2515</v>
      </c>
      <c r="B2861" s="1" t="s">
        <v>7954</v>
      </c>
      <c r="C2861" s="1" t="s">
        <v>7955</v>
      </c>
      <c r="D2861" s="1" t="s">
        <v>7956</v>
      </c>
    </row>
    <row r="2862" spans="1:4" x14ac:dyDescent="0.3">
      <c r="A2862" s="1" t="s">
        <v>7957</v>
      </c>
      <c r="B2862" s="1" t="s">
        <v>7958</v>
      </c>
      <c r="C2862" s="1" t="s">
        <v>7959</v>
      </c>
      <c r="D2862" s="1" t="s">
        <v>7960</v>
      </c>
    </row>
    <row r="2863" spans="1:4" x14ac:dyDescent="0.3">
      <c r="A2863" s="1" t="s">
        <v>7961</v>
      </c>
      <c r="B2863" s="1" t="s">
        <v>7962</v>
      </c>
      <c r="C2863" s="1" t="s">
        <v>7963</v>
      </c>
      <c r="D2863" s="1" t="s">
        <v>7964</v>
      </c>
    </row>
    <row r="2864" spans="1:4" x14ac:dyDescent="0.3">
      <c r="A2864" s="1" t="s">
        <v>7965</v>
      </c>
      <c r="B2864" s="1" t="s">
        <v>7966</v>
      </c>
      <c r="C2864" s="1" t="s">
        <v>7967</v>
      </c>
      <c r="D2864" s="1" t="s">
        <v>7968</v>
      </c>
    </row>
    <row r="2865" spans="1:4" x14ac:dyDescent="0.3">
      <c r="A2865" s="1" t="s">
        <v>7965</v>
      </c>
      <c r="B2865" s="1" t="s">
        <v>7966</v>
      </c>
      <c r="C2865" s="1" t="s">
        <v>7967</v>
      </c>
      <c r="D2865" s="1" t="s">
        <v>7968</v>
      </c>
    </row>
    <row r="2866" spans="1:4" x14ac:dyDescent="0.3">
      <c r="A2866" s="1" t="s">
        <v>7965</v>
      </c>
      <c r="B2866" s="1" t="s">
        <v>7966</v>
      </c>
      <c r="C2866" s="1" t="s">
        <v>7967</v>
      </c>
      <c r="D2866" s="1" t="s">
        <v>7968</v>
      </c>
    </row>
    <row r="2867" spans="1:4" x14ac:dyDescent="0.3">
      <c r="A2867" s="1" t="s">
        <v>7969</v>
      </c>
      <c r="B2867" s="1" t="s">
        <v>7970</v>
      </c>
      <c r="C2867" s="1" t="s">
        <v>7971</v>
      </c>
      <c r="D2867" s="1" t="s">
        <v>7972</v>
      </c>
    </row>
    <row r="2868" spans="1:4" x14ac:dyDescent="0.3">
      <c r="A2868" s="1" t="s">
        <v>7973</v>
      </c>
      <c r="B2868" s="1" t="s">
        <v>7974</v>
      </c>
      <c r="C2868" s="1" t="s">
        <v>7975</v>
      </c>
      <c r="D2868" s="1" t="s">
        <v>7976</v>
      </c>
    </row>
    <row r="2869" spans="1:4" x14ac:dyDescent="0.3">
      <c r="A2869" s="1" t="s">
        <v>7973</v>
      </c>
      <c r="B2869" s="1" t="s">
        <v>7974</v>
      </c>
      <c r="C2869" s="1" t="s">
        <v>7975</v>
      </c>
      <c r="D2869" s="1" t="s">
        <v>7976</v>
      </c>
    </row>
    <row r="2870" spans="1:4" x14ac:dyDescent="0.3">
      <c r="A2870" s="1" t="s">
        <v>7973</v>
      </c>
      <c r="B2870" s="1" t="s">
        <v>7974</v>
      </c>
      <c r="C2870" s="1" t="s">
        <v>7975</v>
      </c>
      <c r="D2870" s="1" t="s">
        <v>7976</v>
      </c>
    </row>
    <row r="2871" spans="1:4" x14ac:dyDescent="0.3">
      <c r="A2871" s="1" t="s">
        <v>7977</v>
      </c>
      <c r="B2871" s="1" t="s">
        <v>7978</v>
      </c>
      <c r="C2871" s="1" t="s">
        <v>7979</v>
      </c>
      <c r="D2871" s="1" t="s">
        <v>7979</v>
      </c>
    </row>
    <row r="2872" spans="1:4" x14ac:dyDescent="0.3">
      <c r="A2872" s="1" t="s">
        <v>7977</v>
      </c>
      <c r="B2872" s="1" t="s">
        <v>7978</v>
      </c>
      <c r="C2872" s="1" t="s">
        <v>7979</v>
      </c>
      <c r="D2872" s="1" t="s">
        <v>7979</v>
      </c>
    </row>
    <row r="2873" spans="1:4" x14ac:dyDescent="0.3">
      <c r="A2873" s="1" t="s">
        <v>7977</v>
      </c>
      <c r="B2873" s="1" t="s">
        <v>7978</v>
      </c>
      <c r="C2873" s="1" t="s">
        <v>7979</v>
      </c>
      <c r="D2873" s="1" t="s">
        <v>7979</v>
      </c>
    </row>
    <row r="2874" spans="1:4" x14ac:dyDescent="0.3">
      <c r="A2874" s="1" t="s">
        <v>7980</v>
      </c>
      <c r="B2874" s="1" t="s">
        <v>7978</v>
      </c>
      <c r="C2874" s="1" t="s">
        <v>7981</v>
      </c>
      <c r="D2874" s="1" t="s">
        <v>7982</v>
      </c>
    </row>
    <row r="2875" spans="1:4" x14ac:dyDescent="0.3">
      <c r="A2875" s="1" t="s">
        <v>7983</v>
      </c>
      <c r="B2875" s="1" t="s">
        <v>7984</v>
      </c>
      <c r="C2875" s="1" t="s">
        <v>7985</v>
      </c>
      <c r="D2875" s="1" t="s">
        <v>7986</v>
      </c>
    </row>
    <row r="2876" spans="1:4" x14ac:dyDescent="0.3">
      <c r="A2876" s="1" t="s">
        <v>7983</v>
      </c>
      <c r="B2876" s="1" t="s">
        <v>7984</v>
      </c>
      <c r="C2876" s="1" t="s">
        <v>7985</v>
      </c>
      <c r="D2876" s="1" t="s">
        <v>7986</v>
      </c>
    </row>
    <row r="2877" spans="1:4" x14ac:dyDescent="0.3">
      <c r="A2877" s="1" t="s">
        <v>7987</v>
      </c>
      <c r="B2877" s="1" t="s">
        <v>7988</v>
      </c>
      <c r="C2877" s="1" t="s">
        <v>7989</v>
      </c>
      <c r="D2877" s="1" t="s">
        <v>7990</v>
      </c>
    </row>
    <row r="2878" spans="1:4" x14ac:dyDescent="0.3">
      <c r="A2878" s="1" t="s">
        <v>7991</v>
      </c>
      <c r="B2878" s="1" t="s">
        <v>7992</v>
      </c>
      <c r="C2878" s="1" t="s">
        <v>7993</v>
      </c>
      <c r="D2878" s="1" t="s">
        <v>7994</v>
      </c>
    </row>
    <row r="2879" spans="1:4" x14ac:dyDescent="0.3">
      <c r="A2879" s="1" t="s">
        <v>7995</v>
      </c>
      <c r="B2879" s="1" t="s">
        <v>7996</v>
      </c>
      <c r="C2879" s="1" t="s">
        <v>7997</v>
      </c>
      <c r="D2879" s="1" t="s">
        <v>7998</v>
      </c>
    </row>
    <row r="2880" spans="1:4" x14ac:dyDescent="0.3">
      <c r="A2880" s="1" t="s">
        <v>7999</v>
      </c>
      <c r="B2880" s="1" t="s">
        <v>2354</v>
      </c>
      <c r="C2880" s="1" t="s">
        <v>8000</v>
      </c>
      <c r="D2880" s="1" t="s">
        <v>8001</v>
      </c>
    </row>
    <row r="2881" spans="1:4" x14ac:dyDescent="0.3">
      <c r="A2881" s="1" t="s">
        <v>8002</v>
      </c>
      <c r="B2881" s="1" t="s">
        <v>8003</v>
      </c>
      <c r="C2881" s="1" t="s">
        <v>8004</v>
      </c>
      <c r="D2881" s="1" t="s">
        <v>8005</v>
      </c>
    </row>
    <row r="2882" spans="1:4" x14ac:dyDescent="0.3">
      <c r="A2882" s="1" t="s">
        <v>8006</v>
      </c>
      <c r="B2882" s="1" t="s">
        <v>8007</v>
      </c>
      <c r="C2882" s="1" t="s">
        <v>8008</v>
      </c>
      <c r="D2882" s="1" t="s">
        <v>8009</v>
      </c>
    </row>
    <row r="2883" spans="1:4" x14ac:dyDescent="0.3">
      <c r="A2883" s="1" t="s">
        <v>8006</v>
      </c>
      <c r="B2883" s="1" t="s">
        <v>8007</v>
      </c>
      <c r="C2883" s="1" t="s">
        <v>8008</v>
      </c>
      <c r="D2883" s="1" t="s">
        <v>8009</v>
      </c>
    </row>
    <row r="2884" spans="1:4" x14ac:dyDescent="0.3">
      <c r="A2884" s="1" t="s">
        <v>8006</v>
      </c>
      <c r="B2884" s="1" t="s">
        <v>8007</v>
      </c>
      <c r="C2884" s="1" t="s">
        <v>8008</v>
      </c>
      <c r="D2884" s="1" t="s">
        <v>8009</v>
      </c>
    </row>
    <row r="2885" spans="1:4" x14ac:dyDescent="0.3">
      <c r="A2885" s="1" t="s">
        <v>8006</v>
      </c>
      <c r="B2885" s="1" t="s">
        <v>8007</v>
      </c>
      <c r="C2885" s="1" t="s">
        <v>8008</v>
      </c>
      <c r="D2885" s="1" t="s">
        <v>8009</v>
      </c>
    </row>
    <row r="2886" spans="1:4" x14ac:dyDescent="0.3">
      <c r="A2886" s="1" t="s">
        <v>8010</v>
      </c>
      <c r="B2886" s="1" t="s">
        <v>8011</v>
      </c>
      <c r="C2886" s="1" t="s">
        <v>8012</v>
      </c>
      <c r="D2886" s="1" t="s">
        <v>8013</v>
      </c>
    </row>
    <row r="2887" spans="1:4" x14ac:dyDescent="0.3">
      <c r="A2887" s="1" t="s">
        <v>8014</v>
      </c>
      <c r="B2887" s="1" t="s">
        <v>8015</v>
      </c>
      <c r="C2887" s="1" t="s">
        <v>8016</v>
      </c>
      <c r="D2887" s="1" t="s">
        <v>8017</v>
      </c>
    </row>
    <row r="2888" spans="1:4" x14ac:dyDescent="0.3">
      <c r="A2888" s="1" t="s">
        <v>8018</v>
      </c>
      <c r="B2888" s="1" t="s">
        <v>8019</v>
      </c>
      <c r="C2888" s="1" t="s">
        <v>8020</v>
      </c>
      <c r="D2888" s="1" t="s">
        <v>8021</v>
      </c>
    </row>
    <row r="2889" spans="1:4" x14ac:dyDescent="0.3">
      <c r="A2889" s="1" t="s">
        <v>8022</v>
      </c>
      <c r="B2889" s="1" t="s">
        <v>8023</v>
      </c>
      <c r="C2889" s="1" t="s">
        <v>8024</v>
      </c>
      <c r="D2889" s="1" t="s">
        <v>8025</v>
      </c>
    </row>
    <row r="2890" spans="1:4" x14ac:dyDescent="0.3">
      <c r="A2890" s="1" t="s">
        <v>8026</v>
      </c>
      <c r="B2890" s="1" t="s">
        <v>8027</v>
      </c>
      <c r="C2890" s="1" t="s">
        <v>8028</v>
      </c>
      <c r="D2890" s="1" t="s">
        <v>8029</v>
      </c>
    </row>
    <row r="2891" spans="1:4" x14ac:dyDescent="0.3">
      <c r="A2891" s="1" t="s">
        <v>8030</v>
      </c>
      <c r="B2891" s="1" t="s">
        <v>2029</v>
      </c>
      <c r="C2891" s="1" t="s">
        <v>8031</v>
      </c>
      <c r="D2891" s="1" t="s">
        <v>8032</v>
      </c>
    </row>
    <row r="2892" spans="1:4" x14ac:dyDescent="0.3">
      <c r="A2892" s="1" t="s">
        <v>8030</v>
      </c>
      <c r="B2892" s="1" t="s">
        <v>2029</v>
      </c>
      <c r="C2892" s="1" t="s">
        <v>8031</v>
      </c>
      <c r="D2892" s="1" t="s">
        <v>8032</v>
      </c>
    </row>
    <row r="2893" spans="1:4" x14ac:dyDescent="0.3">
      <c r="A2893" s="1" t="s">
        <v>8033</v>
      </c>
      <c r="B2893" s="1" t="s">
        <v>8034</v>
      </c>
      <c r="C2893" s="1" t="s">
        <v>8035</v>
      </c>
      <c r="D2893" s="1" t="s">
        <v>8036</v>
      </c>
    </row>
    <row r="2894" spans="1:4" x14ac:dyDescent="0.3">
      <c r="A2894" s="1" t="s">
        <v>8037</v>
      </c>
      <c r="B2894" s="1" t="s">
        <v>8038</v>
      </c>
      <c r="C2894" s="1" t="s">
        <v>8039</v>
      </c>
      <c r="D2894" s="1" t="s">
        <v>8040</v>
      </c>
    </row>
    <row r="2895" spans="1:4" x14ac:dyDescent="0.3">
      <c r="A2895" s="1" t="s">
        <v>7566</v>
      </c>
      <c r="B2895" s="1" t="s">
        <v>7567</v>
      </c>
      <c r="C2895" s="1" t="s">
        <v>7568</v>
      </c>
      <c r="D2895" s="1" t="s">
        <v>7569</v>
      </c>
    </row>
    <row r="2896" spans="1:4" x14ac:dyDescent="0.3">
      <c r="A2896" s="1" t="s">
        <v>8041</v>
      </c>
      <c r="B2896" s="1" t="s">
        <v>8042</v>
      </c>
      <c r="C2896" s="1" t="s">
        <v>8043</v>
      </c>
      <c r="D2896" s="1" t="s">
        <v>8044</v>
      </c>
    </row>
    <row r="2897" spans="1:4" x14ac:dyDescent="0.3">
      <c r="A2897" s="1" t="s">
        <v>8045</v>
      </c>
      <c r="B2897" s="1" t="s">
        <v>8046</v>
      </c>
      <c r="C2897" s="1" t="s">
        <v>8047</v>
      </c>
      <c r="D2897" s="1" t="s">
        <v>8048</v>
      </c>
    </row>
    <row r="2898" spans="1:4" x14ac:dyDescent="0.3">
      <c r="A2898" s="1" t="s">
        <v>8049</v>
      </c>
      <c r="B2898" s="1" t="s">
        <v>8050</v>
      </c>
      <c r="C2898" s="1" t="s">
        <v>8051</v>
      </c>
      <c r="D2898" s="1" t="s">
        <v>8052</v>
      </c>
    </row>
    <row r="2899" spans="1:4" x14ac:dyDescent="0.3">
      <c r="A2899" s="1" t="s">
        <v>8053</v>
      </c>
      <c r="B2899" s="1" t="s">
        <v>8054</v>
      </c>
      <c r="C2899" s="1" t="s">
        <v>8055</v>
      </c>
      <c r="D2899" s="1" t="s">
        <v>8056</v>
      </c>
    </row>
    <row r="2900" spans="1:4" x14ac:dyDescent="0.3">
      <c r="A2900" s="1" t="s">
        <v>8057</v>
      </c>
      <c r="B2900" s="1" t="s">
        <v>8058</v>
      </c>
      <c r="C2900" s="1" t="s">
        <v>8059</v>
      </c>
      <c r="D2900" s="1" t="s">
        <v>8060</v>
      </c>
    </row>
    <row r="2901" spans="1:4" x14ac:dyDescent="0.3">
      <c r="A2901" s="1" t="s">
        <v>6496</v>
      </c>
      <c r="B2901" s="1" t="s">
        <v>8061</v>
      </c>
      <c r="C2901" s="1" t="s">
        <v>8062</v>
      </c>
      <c r="D2901" s="1" t="s">
        <v>8063</v>
      </c>
    </row>
    <row r="2902" spans="1:4" x14ac:dyDescent="0.3">
      <c r="A2902" s="1" t="s">
        <v>6496</v>
      </c>
      <c r="B2902" s="1" t="s">
        <v>8061</v>
      </c>
      <c r="C2902" s="1" t="s">
        <v>8062</v>
      </c>
      <c r="D2902" s="1" t="s">
        <v>8063</v>
      </c>
    </row>
    <row r="2903" spans="1:4" x14ac:dyDescent="0.3">
      <c r="A2903" s="1" t="s">
        <v>6496</v>
      </c>
      <c r="B2903" s="1" t="s">
        <v>8061</v>
      </c>
      <c r="C2903" s="1" t="s">
        <v>8062</v>
      </c>
      <c r="D2903" s="1" t="s">
        <v>8063</v>
      </c>
    </row>
    <row r="2904" spans="1:4" x14ac:dyDescent="0.3">
      <c r="A2904" s="1" t="s">
        <v>8064</v>
      </c>
      <c r="B2904" s="1" t="s">
        <v>8065</v>
      </c>
      <c r="C2904" s="1" t="s">
        <v>8066</v>
      </c>
      <c r="D2904" s="1" t="s">
        <v>8067</v>
      </c>
    </row>
    <row r="2905" spans="1:4" x14ac:dyDescent="0.3">
      <c r="A2905" s="1" t="s">
        <v>8064</v>
      </c>
      <c r="B2905" s="1" t="s">
        <v>8065</v>
      </c>
      <c r="C2905" s="1" t="s">
        <v>8066</v>
      </c>
      <c r="D2905" s="1" t="s">
        <v>8067</v>
      </c>
    </row>
    <row r="2906" spans="1:4" x14ac:dyDescent="0.3">
      <c r="A2906" s="1" t="s">
        <v>8068</v>
      </c>
      <c r="B2906" s="1" t="s">
        <v>1943</v>
      </c>
      <c r="C2906" s="1" t="s">
        <v>8069</v>
      </c>
      <c r="D2906" s="1" t="s">
        <v>8070</v>
      </c>
    </row>
    <row r="2907" spans="1:4" x14ac:dyDescent="0.3">
      <c r="A2907" s="1" t="s">
        <v>8071</v>
      </c>
      <c r="B2907" s="1" t="s">
        <v>8072</v>
      </c>
      <c r="C2907" s="1" t="s">
        <v>8073</v>
      </c>
      <c r="D2907" s="1" t="s">
        <v>8074</v>
      </c>
    </row>
    <row r="2908" spans="1:4" x14ac:dyDescent="0.3">
      <c r="A2908" s="1" t="s">
        <v>8075</v>
      </c>
      <c r="B2908" s="1" t="s">
        <v>8076</v>
      </c>
      <c r="C2908" s="1" t="s">
        <v>8077</v>
      </c>
      <c r="D2908" s="1" t="s">
        <v>8078</v>
      </c>
    </row>
    <row r="2909" spans="1:4" x14ac:dyDescent="0.3">
      <c r="A2909" s="1" t="s">
        <v>2515</v>
      </c>
      <c r="B2909" s="1" t="s">
        <v>8079</v>
      </c>
      <c r="C2909" s="1" t="s">
        <v>8080</v>
      </c>
      <c r="D2909" s="1" t="s">
        <v>8080</v>
      </c>
    </row>
    <row r="2910" spans="1:4" x14ac:dyDescent="0.3">
      <c r="A2910" s="1" t="s">
        <v>8081</v>
      </c>
      <c r="B2910" s="1" t="s">
        <v>8082</v>
      </c>
      <c r="C2910" s="1" t="s">
        <v>8083</v>
      </c>
      <c r="D2910" s="1" t="s">
        <v>8084</v>
      </c>
    </row>
    <row r="2911" spans="1:4" x14ac:dyDescent="0.3">
      <c r="A2911" s="1" t="s">
        <v>2515</v>
      </c>
      <c r="B2911" s="1" t="s">
        <v>8085</v>
      </c>
      <c r="C2911" s="1" t="s">
        <v>8086</v>
      </c>
      <c r="D2911" s="1" t="s">
        <v>8087</v>
      </c>
    </row>
    <row r="2912" spans="1:4" x14ac:dyDescent="0.3">
      <c r="A2912" s="1" t="s">
        <v>8088</v>
      </c>
      <c r="B2912" s="1" t="s">
        <v>8089</v>
      </c>
      <c r="C2912" s="1" t="s">
        <v>8090</v>
      </c>
      <c r="D2912" s="1" t="s">
        <v>8091</v>
      </c>
    </row>
    <row r="2913" spans="1:4" x14ac:dyDescent="0.3">
      <c r="A2913" s="1" t="s">
        <v>8092</v>
      </c>
      <c r="B2913" s="1" t="s">
        <v>1947</v>
      </c>
      <c r="C2913" s="1" t="s">
        <v>8093</v>
      </c>
      <c r="D2913" s="1" t="s">
        <v>8094</v>
      </c>
    </row>
    <row r="2914" spans="1:4" x14ac:dyDescent="0.3">
      <c r="A2914" s="1" t="s">
        <v>8092</v>
      </c>
      <c r="B2914" s="1" t="s">
        <v>1947</v>
      </c>
      <c r="C2914" s="1" t="s">
        <v>8093</v>
      </c>
      <c r="D2914" s="1" t="s">
        <v>8094</v>
      </c>
    </row>
    <row r="2915" spans="1:4" x14ac:dyDescent="0.3">
      <c r="A2915" s="1" t="s">
        <v>8095</v>
      </c>
      <c r="B2915" s="1" t="s">
        <v>8096</v>
      </c>
      <c r="C2915" s="1" t="s">
        <v>8097</v>
      </c>
      <c r="D2915" s="1" t="s">
        <v>8098</v>
      </c>
    </row>
    <row r="2916" spans="1:4" x14ac:dyDescent="0.3">
      <c r="A2916" s="1" t="s">
        <v>8099</v>
      </c>
      <c r="B2916" s="1" t="s">
        <v>8100</v>
      </c>
      <c r="C2916" s="1" t="s">
        <v>8101</v>
      </c>
      <c r="D2916" s="1" t="s">
        <v>8102</v>
      </c>
    </row>
    <row r="2917" spans="1:4" x14ac:dyDescent="0.3">
      <c r="A2917" s="1" t="s">
        <v>8103</v>
      </c>
      <c r="B2917" s="1" t="s">
        <v>8104</v>
      </c>
      <c r="C2917" s="1" t="s">
        <v>8105</v>
      </c>
      <c r="D2917" s="1" t="s">
        <v>8106</v>
      </c>
    </row>
    <row r="2918" spans="1:4" x14ac:dyDescent="0.3">
      <c r="A2918" s="1" t="s">
        <v>8103</v>
      </c>
      <c r="B2918" s="1" t="s">
        <v>8104</v>
      </c>
      <c r="C2918" s="1" t="s">
        <v>8105</v>
      </c>
      <c r="D2918" s="1" t="s">
        <v>8106</v>
      </c>
    </row>
    <row r="2919" spans="1:4" x14ac:dyDescent="0.3">
      <c r="A2919" s="1" t="s">
        <v>8107</v>
      </c>
      <c r="B2919" s="1" t="s">
        <v>8108</v>
      </c>
      <c r="C2919" s="1" t="s">
        <v>8109</v>
      </c>
      <c r="D2919" s="1" t="s">
        <v>8110</v>
      </c>
    </row>
    <row r="2920" spans="1:4" x14ac:dyDescent="0.3">
      <c r="A2920" s="1" t="s">
        <v>8111</v>
      </c>
      <c r="B2920" s="1" t="s">
        <v>8112</v>
      </c>
      <c r="C2920" s="1" t="s">
        <v>8113</v>
      </c>
      <c r="D2920" s="1" t="s">
        <v>8114</v>
      </c>
    </row>
    <row r="2921" spans="1:4" x14ac:dyDescent="0.3">
      <c r="A2921" s="1" t="s">
        <v>8111</v>
      </c>
      <c r="B2921" s="1" t="s">
        <v>8112</v>
      </c>
      <c r="C2921" s="1" t="s">
        <v>8113</v>
      </c>
      <c r="D2921" s="1" t="s">
        <v>8114</v>
      </c>
    </row>
    <row r="2922" spans="1:4" x14ac:dyDescent="0.3">
      <c r="A2922" s="1" t="s">
        <v>3173</v>
      </c>
      <c r="B2922" s="1" t="s">
        <v>8115</v>
      </c>
      <c r="C2922" s="1" t="s">
        <v>8116</v>
      </c>
      <c r="D2922" s="1" t="s">
        <v>8117</v>
      </c>
    </row>
    <row r="2923" spans="1:4" x14ac:dyDescent="0.3">
      <c r="A2923" s="1" t="s">
        <v>3173</v>
      </c>
      <c r="B2923" s="1" t="s">
        <v>8115</v>
      </c>
      <c r="C2923" s="1" t="s">
        <v>8116</v>
      </c>
      <c r="D2923" s="1" t="s">
        <v>8117</v>
      </c>
    </row>
    <row r="2924" spans="1:4" x14ac:dyDescent="0.3">
      <c r="A2924" s="1" t="s">
        <v>2515</v>
      </c>
      <c r="B2924" s="1" t="s">
        <v>8118</v>
      </c>
      <c r="C2924" s="1" t="s">
        <v>8119</v>
      </c>
      <c r="D2924" s="1" t="s">
        <v>8120</v>
      </c>
    </row>
    <row r="2925" spans="1:4" x14ac:dyDescent="0.3">
      <c r="A2925" s="1" t="s">
        <v>8121</v>
      </c>
      <c r="B2925" s="1" t="s">
        <v>8122</v>
      </c>
      <c r="C2925" s="1" t="s">
        <v>8123</v>
      </c>
      <c r="D2925" s="1" t="s">
        <v>8124</v>
      </c>
    </row>
    <row r="2926" spans="1:4" x14ac:dyDescent="0.3">
      <c r="A2926" s="1" t="s">
        <v>8121</v>
      </c>
      <c r="B2926" s="1" t="s">
        <v>8122</v>
      </c>
      <c r="C2926" s="1" t="s">
        <v>8123</v>
      </c>
      <c r="D2926" s="1" t="s">
        <v>8124</v>
      </c>
    </row>
    <row r="2927" spans="1:4" x14ac:dyDescent="0.3">
      <c r="A2927" s="1" t="s">
        <v>8121</v>
      </c>
      <c r="B2927" s="1" t="s">
        <v>8122</v>
      </c>
      <c r="C2927" s="1" t="s">
        <v>8123</v>
      </c>
      <c r="D2927" s="1" t="s">
        <v>8124</v>
      </c>
    </row>
    <row r="2928" spans="1:4" x14ac:dyDescent="0.3">
      <c r="A2928" s="1" t="s">
        <v>8125</v>
      </c>
      <c r="B2928" s="1" t="s">
        <v>8126</v>
      </c>
      <c r="C2928" s="1" t="s">
        <v>8127</v>
      </c>
      <c r="D2928" s="1" t="s">
        <v>8128</v>
      </c>
    </row>
    <row r="2929" spans="1:4" x14ac:dyDescent="0.3">
      <c r="A2929" s="1" t="s">
        <v>8129</v>
      </c>
      <c r="B2929" s="1" t="s">
        <v>8130</v>
      </c>
      <c r="C2929" s="1" t="s">
        <v>8131</v>
      </c>
      <c r="D2929" s="1" t="s">
        <v>8132</v>
      </c>
    </row>
    <row r="2930" spans="1:4" x14ac:dyDescent="0.3">
      <c r="A2930" s="1" t="s">
        <v>8129</v>
      </c>
      <c r="B2930" s="1" t="s">
        <v>8130</v>
      </c>
      <c r="C2930" s="1" t="s">
        <v>8131</v>
      </c>
      <c r="D2930" s="1" t="s">
        <v>8132</v>
      </c>
    </row>
    <row r="2931" spans="1:4" x14ac:dyDescent="0.3">
      <c r="A2931" s="1" t="s">
        <v>8129</v>
      </c>
      <c r="B2931" s="1" t="s">
        <v>8130</v>
      </c>
      <c r="C2931" s="1" t="s">
        <v>8131</v>
      </c>
      <c r="D2931" s="1" t="s">
        <v>8132</v>
      </c>
    </row>
    <row r="2932" spans="1:4" x14ac:dyDescent="0.3">
      <c r="A2932" s="1" t="s">
        <v>8133</v>
      </c>
      <c r="B2932" s="1" t="s">
        <v>8134</v>
      </c>
      <c r="C2932" s="1" t="s">
        <v>8135</v>
      </c>
      <c r="D2932" s="1" t="s">
        <v>8135</v>
      </c>
    </row>
    <row r="2933" spans="1:4" x14ac:dyDescent="0.3">
      <c r="A2933" s="1" t="s">
        <v>4598</v>
      </c>
      <c r="B2933" s="1" t="s">
        <v>8136</v>
      </c>
      <c r="C2933" s="1" t="s">
        <v>8137</v>
      </c>
      <c r="D2933" s="1" t="s">
        <v>8138</v>
      </c>
    </row>
    <row r="2934" spans="1:4" x14ac:dyDescent="0.3">
      <c r="A2934" s="1" t="s">
        <v>8139</v>
      </c>
      <c r="B2934" s="1" t="s">
        <v>8140</v>
      </c>
      <c r="C2934" s="1" t="s">
        <v>8141</v>
      </c>
      <c r="D2934" s="1" t="s">
        <v>8142</v>
      </c>
    </row>
    <row r="2935" spans="1:4" x14ac:dyDescent="0.3">
      <c r="A2935" s="1" t="s">
        <v>8139</v>
      </c>
      <c r="B2935" s="1" t="s">
        <v>8140</v>
      </c>
      <c r="C2935" s="1" t="s">
        <v>8141</v>
      </c>
      <c r="D2935" s="1" t="s">
        <v>8142</v>
      </c>
    </row>
    <row r="2936" spans="1:4" x14ac:dyDescent="0.3">
      <c r="A2936" s="1" t="s">
        <v>2515</v>
      </c>
      <c r="B2936" s="1" t="s">
        <v>8143</v>
      </c>
      <c r="C2936" s="1" t="s">
        <v>8144</v>
      </c>
      <c r="D2936" s="1" t="s">
        <v>8145</v>
      </c>
    </row>
    <row r="2937" spans="1:4" x14ac:dyDescent="0.3">
      <c r="A2937" s="1" t="s">
        <v>8146</v>
      </c>
      <c r="B2937" s="1" t="s">
        <v>8147</v>
      </c>
      <c r="C2937" s="1" t="s">
        <v>8148</v>
      </c>
      <c r="D2937" s="1" t="s">
        <v>8149</v>
      </c>
    </row>
    <row r="2938" spans="1:4" x14ac:dyDescent="0.3">
      <c r="A2938" s="1" t="s">
        <v>8150</v>
      </c>
      <c r="B2938" s="1" t="s">
        <v>8151</v>
      </c>
      <c r="C2938" s="1" t="s">
        <v>8152</v>
      </c>
      <c r="D2938" s="1" t="s">
        <v>8153</v>
      </c>
    </row>
    <row r="2939" spans="1:4" x14ac:dyDescent="0.3">
      <c r="A2939" s="1" t="s">
        <v>8154</v>
      </c>
      <c r="B2939" s="1" t="s">
        <v>8155</v>
      </c>
      <c r="C2939" s="1" t="s">
        <v>8156</v>
      </c>
      <c r="D2939" s="1" t="s">
        <v>8157</v>
      </c>
    </row>
    <row r="2940" spans="1:4" x14ac:dyDescent="0.3">
      <c r="A2940" s="1" t="s">
        <v>7544</v>
      </c>
      <c r="B2940" s="1" t="s">
        <v>8158</v>
      </c>
      <c r="C2940" s="1" t="s">
        <v>8159</v>
      </c>
      <c r="D2940" s="1" t="s">
        <v>8160</v>
      </c>
    </row>
    <row r="2941" spans="1:4" x14ac:dyDescent="0.3">
      <c r="A2941" s="1" t="s">
        <v>8161</v>
      </c>
      <c r="B2941" s="1" t="s">
        <v>8162</v>
      </c>
      <c r="C2941" s="1" t="s">
        <v>8163</v>
      </c>
      <c r="D2941" s="1" t="s">
        <v>8164</v>
      </c>
    </row>
    <row r="2942" spans="1:4" x14ac:dyDescent="0.3">
      <c r="A2942" s="1" t="s">
        <v>8161</v>
      </c>
      <c r="B2942" s="1" t="s">
        <v>8162</v>
      </c>
      <c r="C2942" s="1" t="s">
        <v>8163</v>
      </c>
      <c r="D2942" s="1" t="s">
        <v>8164</v>
      </c>
    </row>
    <row r="2943" spans="1:4" x14ac:dyDescent="0.3">
      <c r="A2943" s="1" t="s">
        <v>8068</v>
      </c>
      <c r="B2943" s="1" t="s">
        <v>1943</v>
      </c>
      <c r="C2943" s="1" t="s">
        <v>8069</v>
      </c>
      <c r="D2943" s="1" t="s">
        <v>8070</v>
      </c>
    </row>
    <row r="2944" spans="1:4" x14ac:dyDescent="0.3">
      <c r="A2944" s="1" t="s">
        <v>8165</v>
      </c>
      <c r="B2944" s="1" t="s">
        <v>8166</v>
      </c>
      <c r="C2944" s="1" t="s">
        <v>8167</v>
      </c>
      <c r="D2944" s="1" t="s">
        <v>8168</v>
      </c>
    </row>
    <row r="2945" spans="1:4" x14ac:dyDescent="0.3">
      <c r="A2945" s="1" t="s">
        <v>8169</v>
      </c>
      <c r="B2945" s="1" t="s">
        <v>8170</v>
      </c>
      <c r="C2945" s="1" t="s">
        <v>8171</v>
      </c>
      <c r="D2945" s="1" t="s">
        <v>8172</v>
      </c>
    </row>
    <row r="2946" spans="1:4" x14ac:dyDescent="0.3">
      <c r="A2946" s="1" t="s">
        <v>2515</v>
      </c>
      <c r="B2946" s="1" t="s">
        <v>8173</v>
      </c>
      <c r="C2946" s="1" t="s">
        <v>8174</v>
      </c>
      <c r="D2946" s="1" t="s">
        <v>8175</v>
      </c>
    </row>
    <row r="2947" spans="1:4" x14ac:dyDescent="0.3">
      <c r="A2947" s="1" t="s">
        <v>8176</v>
      </c>
      <c r="B2947" s="1" t="s">
        <v>8177</v>
      </c>
      <c r="C2947" s="1" t="s">
        <v>8178</v>
      </c>
      <c r="D2947" s="1" t="s">
        <v>8179</v>
      </c>
    </row>
    <row r="2948" spans="1:4" x14ac:dyDescent="0.3">
      <c r="A2948" s="1" t="s">
        <v>8180</v>
      </c>
      <c r="B2948" s="1" t="s">
        <v>8181</v>
      </c>
      <c r="C2948" s="1" t="s">
        <v>8182</v>
      </c>
      <c r="D2948" s="1" t="s">
        <v>8183</v>
      </c>
    </row>
    <row r="2949" spans="1:4" x14ac:dyDescent="0.3">
      <c r="A2949" s="1" t="s">
        <v>8184</v>
      </c>
      <c r="B2949" s="1" t="s">
        <v>8185</v>
      </c>
      <c r="C2949" s="1" t="s">
        <v>8186</v>
      </c>
      <c r="D2949" s="1" t="s">
        <v>8187</v>
      </c>
    </row>
    <row r="2950" spans="1:4" x14ac:dyDescent="0.3">
      <c r="A2950" s="1" t="s">
        <v>8188</v>
      </c>
      <c r="B2950" s="1" t="s">
        <v>1978</v>
      </c>
      <c r="C2950" s="1" t="s">
        <v>8189</v>
      </c>
      <c r="D2950" s="1" t="s">
        <v>8190</v>
      </c>
    </row>
    <row r="2951" spans="1:4" x14ac:dyDescent="0.3">
      <c r="A2951" s="1" t="s">
        <v>8188</v>
      </c>
      <c r="B2951" s="1" t="s">
        <v>1978</v>
      </c>
      <c r="C2951" s="1" t="s">
        <v>8189</v>
      </c>
      <c r="D2951" s="1" t="s">
        <v>8190</v>
      </c>
    </row>
    <row r="2952" spans="1:4" x14ac:dyDescent="0.3">
      <c r="A2952" s="1" t="s">
        <v>8188</v>
      </c>
      <c r="B2952" s="1" t="s">
        <v>1978</v>
      </c>
      <c r="C2952" s="1" t="s">
        <v>8189</v>
      </c>
      <c r="D2952" s="1" t="s">
        <v>8190</v>
      </c>
    </row>
    <row r="2953" spans="1:4" x14ac:dyDescent="0.3">
      <c r="A2953" s="1" t="s">
        <v>8188</v>
      </c>
      <c r="B2953" s="1" t="s">
        <v>1978</v>
      </c>
      <c r="C2953" s="1" t="s">
        <v>8189</v>
      </c>
      <c r="D2953" s="1" t="s">
        <v>8190</v>
      </c>
    </row>
    <row r="2954" spans="1:4" x14ac:dyDescent="0.3">
      <c r="A2954" s="1" t="s">
        <v>8191</v>
      </c>
      <c r="B2954" s="1" t="s">
        <v>8192</v>
      </c>
      <c r="C2954" s="1" t="s">
        <v>8193</v>
      </c>
      <c r="D2954" s="1" t="s">
        <v>8194</v>
      </c>
    </row>
    <row r="2955" spans="1:4" x14ac:dyDescent="0.3">
      <c r="A2955" s="1" t="s">
        <v>8195</v>
      </c>
      <c r="B2955" s="1" t="s">
        <v>8196</v>
      </c>
      <c r="C2955" s="1" t="s">
        <v>8197</v>
      </c>
      <c r="D2955" s="1" t="s">
        <v>8198</v>
      </c>
    </row>
    <row r="2956" spans="1:4" x14ac:dyDescent="0.3">
      <c r="A2956" s="1" t="s">
        <v>8195</v>
      </c>
      <c r="B2956" s="1" t="s">
        <v>8196</v>
      </c>
      <c r="C2956" s="1" t="s">
        <v>8197</v>
      </c>
      <c r="D2956" s="1" t="s">
        <v>8198</v>
      </c>
    </row>
    <row r="2957" spans="1:4" x14ac:dyDescent="0.3">
      <c r="A2957" s="1" t="s">
        <v>8199</v>
      </c>
      <c r="B2957" s="1" t="s">
        <v>8200</v>
      </c>
      <c r="C2957" s="1" t="s">
        <v>8201</v>
      </c>
      <c r="D2957" s="1" t="s">
        <v>8202</v>
      </c>
    </row>
    <row r="2958" spans="1:4" x14ac:dyDescent="0.3">
      <c r="A2958" s="1" t="s">
        <v>8199</v>
      </c>
      <c r="B2958" s="1" t="s">
        <v>8200</v>
      </c>
      <c r="C2958" s="1" t="s">
        <v>8201</v>
      </c>
      <c r="D2958" s="1" t="s">
        <v>8202</v>
      </c>
    </row>
    <row r="2959" spans="1:4" x14ac:dyDescent="0.3">
      <c r="A2959" s="1" t="s">
        <v>8203</v>
      </c>
      <c r="B2959" s="1" t="s">
        <v>8204</v>
      </c>
      <c r="C2959" s="1" t="s">
        <v>8205</v>
      </c>
      <c r="D2959" s="1" t="s">
        <v>8206</v>
      </c>
    </row>
    <row r="2960" spans="1:4" x14ac:dyDescent="0.3">
      <c r="A2960" s="1" t="s">
        <v>8207</v>
      </c>
      <c r="B2960" s="1" t="s">
        <v>8208</v>
      </c>
      <c r="C2960" s="1" t="s">
        <v>8209</v>
      </c>
      <c r="D2960" s="1" t="s">
        <v>8210</v>
      </c>
    </row>
    <row r="2961" spans="1:4" x14ac:dyDescent="0.3">
      <c r="A2961" s="1" t="s">
        <v>8211</v>
      </c>
      <c r="B2961" s="1" t="s">
        <v>8212</v>
      </c>
      <c r="C2961" s="1" t="s">
        <v>8213</v>
      </c>
      <c r="D2961" s="1" t="s">
        <v>8214</v>
      </c>
    </row>
    <row r="2962" spans="1:4" x14ac:dyDescent="0.3">
      <c r="A2962" s="1" t="s">
        <v>2515</v>
      </c>
      <c r="B2962" s="1" t="s">
        <v>8215</v>
      </c>
      <c r="C2962" s="1" t="s">
        <v>8216</v>
      </c>
      <c r="D2962" s="1" t="s">
        <v>8217</v>
      </c>
    </row>
    <row r="2963" spans="1:4" x14ac:dyDescent="0.3">
      <c r="A2963" s="1" t="s">
        <v>8218</v>
      </c>
      <c r="B2963" s="1" t="s">
        <v>8219</v>
      </c>
      <c r="C2963" s="1" t="s">
        <v>8220</v>
      </c>
      <c r="D2963" s="1" t="s">
        <v>8221</v>
      </c>
    </row>
    <row r="2964" spans="1:4" x14ac:dyDescent="0.3">
      <c r="A2964" s="1" t="s">
        <v>8222</v>
      </c>
      <c r="B2964" s="1" t="s">
        <v>8223</v>
      </c>
      <c r="C2964" s="1" t="s">
        <v>8224</v>
      </c>
      <c r="D2964" s="1" t="s">
        <v>8225</v>
      </c>
    </row>
    <row r="2965" spans="1:4" x14ac:dyDescent="0.3">
      <c r="A2965" s="1" t="s">
        <v>8222</v>
      </c>
      <c r="B2965" s="1" t="s">
        <v>8223</v>
      </c>
      <c r="C2965" s="1" t="s">
        <v>8224</v>
      </c>
      <c r="D2965" s="1" t="s">
        <v>8225</v>
      </c>
    </row>
    <row r="2966" spans="1:4" x14ac:dyDescent="0.3">
      <c r="A2966" s="1" t="s">
        <v>8226</v>
      </c>
      <c r="B2966" s="1" t="s">
        <v>8227</v>
      </c>
      <c r="C2966" s="1" t="s">
        <v>8228</v>
      </c>
      <c r="D2966" s="1" t="s">
        <v>8229</v>
      </c>
    </row>
    <row r="2967" spans="1:4" x14ac:dyDescent="0.3">
      <c r="A2967" s="1" t="s">
        <v>8230</v>
      </c>
      <c r="B2967" s="1" t="s">
        <v>8231</v>
      </c>
      <c r="C2967" s="1" t="s">
        <v>8232</v>
      </c>
      <c r="D2967" s="1" t="s">
        <v>8233</v>
      </c>
    </row>
    <row r="2968" spans="1:4" x14ac:dyDescent="0.3">
      <c r="A2968" s="1" t="s">
        <v>8234</v>
      </c>
      <c r="B2968" s="1" t="s">
        <v>8235</v>
      </c>
      <c r="C2968" s="1" t="s">
        <v>8236</v>
      </c>
      <c r="D2968" s="1" t="s">
        <v>8237</v>
      </c>
    </row>
    <row r="2969" spans="1:4" x14ac:dyDescent="0.3">
      <c r="A2969" s="1" t="s">
        <v>8238</v>
      </c>
      <c r="B2969" s="1" t="s">
        <v>8239</v>
      </c>
      <c r="C2969" s="1" t="s">
        <v>8240</v>
      </c>
      <c r="D2969" s="1" t="s">
        <v>8241</v>
      </c>
    </row>
    <row r="2970" spans="1:4" x14ac:dyDescent="0.3">
      <c r="A2970" s="1" t="s">
        <v>8242</v>
      </c>
      <c r="B2970" s="1" t="s">
        <v>8243</v>
      </c>
      <c r="C2970" s="1" t="s">
        <v>8244</v>
      </c>
      <c r="D2970" s="1" t="s">
        <v>8244</v>
      </c>
    </row>
    <row r="2971" spans="1:4" x14ac:dyDescent="0.3">
      <c r="A2971" s="1" t="s">
        <v>8245</v>
      </c>
      <c r="B2971" s="1" t="s">
        <v>8246</v>
      </c>
      <c r="C2971" s="1" t="s">
        <v>8247</v>
      </c>
      <c r="D2971" s="1" t="s">
        <v>8247</v>
      </c>
    </row>
    <row r="2972" spans="1:4" x14ac:dyDescent="0.3">
      <c r="A2972" s="1" t="s">
        <v>8248</v>
      </c>
      <c r="B2972" s="1" t="s">
        <v>8249</v>
      </c>
      <c r="C2972" s="1" t="s">
        <v>8250</v>
      </c>
      <c r="D2972" s="1" t="s">
        <v>8251</v>
      </c>
    </row>
    <row r="2973" spans="1:4" x14ac:dyDescent="0.3">
      <c r="A2973" s="1" t="s">
        <v>8252</v>
      </c>
      <c r="B2973" s="1" t="s">
        <v>8253</v>
      </c>
      <c r="C2973" s="1" t="s">
        <v>8254</v>
      </c>
      <c r="D2973" s="1" t="s">
        <v>8254</v>
      </c>
    </row>
    <row r="2974" spans="1:4" x14ac:dyDescent="0.3">
      <c r="A2974" s="1" t="s">
        <v>8255</v>
      </c>
      <c r="B2974" s="1" t="s">
        <v>8256</v>
      </c>
      <c r="C2974" s="1" t="s">
        <v>8257</v>
      </c>
      <c r="D2974" s="1" t="s">
        <v>8258</v>
      </c>
    </row>
    <row r="2975" spans="1:4" x14ac:dyDescent="0.3">
      <c r="A2975" s="1" t="s">
        <v>8259</v>
      </c>
      <c r="B2975" s="1" t="s">
        <v>8260</v>
      </c>
      <c r="C2975" s="1" t="s">
        <v>8261</v>
      </c>
      <c r="D2975" s="1" t="s">
        <v>8262</v>
      </c>
    </row>
    <row r="2976" spans="1:4" x14ac:dyDescent="0.3">
      <c r="A2976" s="1" t="s">
        <v>8263</v>
      </c>
      <c r="B2976" s="1" t="s">
        <v>8264</v>
      </c>
      <c r="C2976" s="1" t="s">
        <v>8265</v>
      </c>
      <c r="D2976" s="1" t="s">
        <v>8266</v>
      </c>
    </row>
    <row r="2977" spans="1:4" x14ac:dyDescent="0.3">
      <c r="A2977" s="1" t="s">
        <v>8267</v>
      </c>
      <c r="B2977" s="1" t="s">
        <v>8268</v>
      </c>
      <c r="C2977" s="1" t="s">
        <v>8269</v>
      </c>
      <c r="D2977" s="1" t="s">
        <v>8270</v>
      </c>
    </row>
    <row r="2978" spans="1:4" x14ac:dyDescent="0.3">
      <c r="A2978" s="1" t="s">
        <v>8267</v>
      </c>
      <c r="B2978" s="1" t="s">
        <v>8268</v>
      </c>
      <c r="C2978" s="1" t="s">
        <v>8269</v>
      </c>
      <c r="D2978" s="1" t="s">
        <v>8270</v>
      </c>
    </row>
    <row r="2979" spans="1:4" x14ac:dyDescent="0.3">
      <c r="A2979" s="1" t="s">
        <v>8267</v>
      </c>
      <c r="B2979" s="1" t="s">
        <v>8268</v>
      </c>
      <c r="C2979" s="1" t="s">
        <v>8269</v>
      </c>
      <c r="D2979" s="1" t="s">
        <v>8270</v>
      </c>
    </row>
    <row r="2980" spans="1:4" x14ac:dyDescent="0.3">
      <c r="A2980" s="1" t="s">
        <v>7105</v>
      </c>
      <c r="B2980" s="1" t="s">
        <v>8271</v>
      </c>
      <c r="C2980" s="1" t="s">
        <v>8272</v>
      </c>
      <c r="D2980" s="1" t="s">
        <v>8273</v>
      </c>
    </row>
    <row r="2981" spans="1:4" x14ac:dyDescent="0.3">
      <c r="A2981" s="1" t="s">
        <v>7105</v>
      </c>
      <c r="B2981" s="1" t="s">
        <v>8271</v>
      </c>
      <c r="C2981" s="1" t="s">
        <v>8272</v>
      </c>
      <c r="D2981" s="1" t="s">
        <v>8273</v>
      </c>
    </row>
    <row r="2982" spans="1:4" x14ac:dyDescent="0.3">
      <c r="A2982" s="1" t="s">
        <v>7105</v>
      </c>
      <c r="B2982" s="1" t="s">
        <v>8271</v>
      </c>
      <c r="C2982" s="1" t="s">
        <v>8272</v>
      </c>
      <c r="D2982" s="1" t="s">
        <v>8273</v>
      </c>
    </row>
    <row r="2983" spans="1:4" x14ac:dyDescent="0.3">
      <c r="A2983" s="1" t="s">
        <v>8274</v>
      </c>
      <c r="B2983" s="1" t="s">
        <v>8275</v>
      </c>
      <c r="C2983" s="1" t="s">
        <v>8276</v>
      </c>
      <c r="D2983" s="1" t="s">
        <v>8277</v>
      </c>
    </row>
    <row r="2984" spans="1:4" x14ac:dyDescent="0.3">
      <c r="A2984" s="1" t="s">
        <v>8278</v>
      </c>
      <c r="B2984" s="1" t="s">
        <v>8279</v>
      </c>
      <c r="C2984" s="1" t="s">
        <v>8280</v>
      </c>
      <c r="D2984" s="1" t="s">
        <v>8281</v>
      </c>
    </row>
    <row r="2985" spans="1:4" x14ac:dyDescent="0.3">
      <c r="A2985" s="1" t="s">
        <v>8282</v>
      </c>
      <c r="B2985" s="1" t="s">
        <v>8283</v>
      </c>
      <c r="C2985" s="1" t="s">
        <v>8284</v>
      </c>
      <c r="D2985" s="1" t="s">
        <v>8285</v>
      </c>
    </row>
    <row r="2986" spans="1:4" x14ac:dyDescent="0.3">
      <c r="A2986" s="1" t="s">
        <v>8286</v>
      </c>
      <c r="B2986" s="1" t="s">
        <v>8287</v>
      </c>
      <c r="C2986" s="1" t="s">
        <v>8288</v>
      </c>
      <c r="D2986" s="1" t="s">
        <v>8289</v>
      </c>
    </row>
    <row r="2987" spans="1:4" x14ac:dyDescent="0.3">
      <c r="A2987" s="1" t="s">
        <v>8290</v>
      </c>
      <c r="B2987" s="1" t="s">
        <v>8291</v>
      </c>
      <c r="C2987" s="1" t="s">
        <v>8292</v>
      </c>
      <c r="D2987" s="1" t="s">
        <v>8293</v>
      </c>
    </row>
    <row r="2988" spans="1:4" x14ac:dyDescent="0.3">
      <c r="A2988" s="1" t="s">
        <v>8294</v>
      </c>
      <c r="B2988" s="1" t="s">
        <v>8295</v>
      </c>
      <c r="C2988" s="1" t="s">
        <v>8296</v>
      </c>
      <c r="D2988" s="1" t="s">
        <v>8297</v>
      </c>
    </row>
    <row r="2989" spans="1:4" x14ac:dyDescent="0.3">
      <c r="A2989" s="1" t="s">
        <v>8298</v>
      </c>
      <c r="B2989" s="1" t="s">
        <v>8299</v>
      </c>
      <c r="C2989" s="1" t="s">
        <v>8300</v>
      </c>
      <c r="D2989" s="1" t="s">
        <v>8301</v>
      </c>
    </row>
    <row r="2990" spans="1:4" x14ac:dyDescent="0.3">
      <c r="A2990" s="1" t="s">
        <v>8298</v>
      </c>
      <c r="B2990" s="1" t="s">
        <v>8299</v>
      </c>
      <c r="C2990" s="1" t="s">
        <v>8300</v>
      </c>
      <c r="D2990" s="1" t="s">
        <v>8301</v>
      </c>
    </row>
    <row r="2991" spans="1:4" x14ac:dyDescent="0.3">
      <c r="A2991" s="1" t="s">
        <v>5761</v>
      </c>
      <c r="B2991" s="1" t="s">
        <v>8302</v>
      </c>
      <c r="C2991" s="1" t="s">
        <v>8303</v>
      </c>
      <c r="D2991" s="1" t="s">
        <v>8304</v>
      </c>
    </row>
    <row r="2992" spans="1:4" x14ac:dyDescent="0.3">
      <c r="A2992" s="1" t="s">
        <v>8305</v>
      </c>
      <c r="B2992" s="1" t="s">
        <v>8306</v>
      </c>
      <c r="C2992" s="1" t="s">
        <v>8307</v>
      </c>
      <c r="D2992" s="1" t="s">
        <v>8308</v>
      </c>
    </row>
    <row r="2993" spans="1:4" x14ac:dyDescent="0.3">
      <c r="A2993" s="1" t="s">
        <v>8305</v>
      </c>
      <c r="B2993" s="1" t="s">
        <v>8306</v>
      </c>
      <c r="C2993" s="1" t="s">
        <v>8307</v>
      </c>
      <c r="D2993" s="1" t="s">
        <v>8308</v>
      </c>
    </row>
    <row r="2994" spans="1:4" x14ac:dyDescent="0.3">
      <c r="A2994" s="1" t="s">
        <v>8305</v>
      </c>
      <c r="B2994" s="1" t="s">
        <v>8306</v>
      </c>
      <c r="C2994" s="1" t="s">
        <v>8307</v>
      </c>
      <c r="D2994" s="1" t="s">
        <v>8308</v>
      </c>
    </row>
    <row r="2995" spans="1:4" x14ac:dyDescent="0.3">
      <c r="A2995" s="1" t="s">
        <v>8309</v>
      </c>
      <c r="B2995" s="1" t="s">
        <v>8310</v>
      </c>
      <c r="C2995" s="1" t="s">
        <v>8311</v>
      </c>
      <c r="D2995" s="1" t="s">
        <v>8312</v>
      </c>
    </row>
    <row r="2996" spans="1:4" x14ac:dyDescent="0.3">
      <c r="A2996" s="1" t="s">
        <v>8313</v>
      </c>
      <c r="B2996" s="1" t="s">
        <v>8314</v>
      </c>
      <c r="C2996" s="1" t="s">
        <v>8315</v>
      </c>
      <c r="D2996" s="1" t="s">
        <v>8316</v>
      </c>
    </row>
    <row r="2997" spans="1:4" x14ac:dyDescent="0.3">
      <c r="A2997" s="1" t="s">
        <v>8313</v>
      </c>
      <c r="B2997" s="1" t="s">
        <v>8314</v>
      </c>
      <c r="C2997" s="1" t="s">
        <v>8315</v>
      </c>
      <c r="D2997" s="1" t="s">
        <v>8316</v>
      </c>
    </row>
    <row r="2998" spans="1:4" x14ac:dyDescent="0.3">
      <c r="A2998" s="1" t="s">
        <v>8317</v>
      </c>
      <c r="B2998" s="1" t="s">
        <v>8318</v>
      </c>
      <c r="C2998" s="1" t="s">
        <v>8319</v>
      </c>
      <c r="D2998" s="1" t="s">
        <v>8320</v>
      </c>
    </row>
    <row r="2999" spans="1:4" x14ac:dyDescent="0.3">
      <c r="A2999" s="1" t="s">
        <v>8321</v>
      </c>
      <c r="B2999" s="1" t="s">
        <v>8322</v>
      </c>
      <c r="C2999" s="1" t="s">
        <v>8323</v>
      </c>
      <c r="D2999" s="1" t="s">
        <v>8324</v>
      </c>
    </row>
    <row r="3000" spans="1:4" x14ac:dyDescent="0.3">
      <c r="A3000" s="1" t="s">
        <v>8321</v>
      </c>
      <c r="B3000" s="1" t="s">
        <v>8322</v>
      </c>
      <c r="C3000" s="1" t="s">
        <v>8323</v>
      </c>
      <c r="D3000" s="1" t="s">
        <v>8324</v>
      </c>
    </row>
    <row r="3001" spans="1:4" x14ac:dyDescent="0.3">
      <c r="A3001" s="1" t="s">
        <v>8325</v>
      </c>
      <c r="B3001" s="1" t="s">
        <v>8326</v>
      </c>
      <c r="C3001" s="1" t="s">
        <v>8327</v>
      </c>
      <c r="D3001" s="1" t="s">
        <v>8328</v>
      </c>
    </row>
    <row r="3002" spans="1:4" x14ac:dyDescent="0.3">
      <c r="A3002" s="1" t="s">
        <v>5702</v>
      </c>
      <c r="B3002" s="1" t="s">
        <v>8329</v>
      </c>
      <c r="C3002" s="1" t="s">
        <v>8330</v>
      </c>
      <c r="D3002" s="1" t="s">
        <v>8331</v>
      </c>
    </row>
    <row r="3003" spans="1:4" x14ac:dyDescent="0.3">
      <c r="A3003" s="1" t="s">
        <v>5702</v>
      </c>
      <c r="B3003" s="1" t="s">
        <v>8329</v>
      </c>
      <c r="C3003" s="1" t="s">
        <v>8330</v>
      </c>
      <c r="D3003" s="1" t="s">
        <v>8331</v>
      </c>
    </row>
    <row r="3004" spans="1:4" x14ac:dyDescent="0.3">
      <c r="A3004" s="1" t="s">
        <v>8332</v>
      </c>
      <c r="B3004" s="1" t="s">
        <v>8333</v>
      </c>
      <c r="C3004" s="1" t="s">
        <v>8334</v>
      </c>
      <c r="D3004" s="1" t="s">
        <v>8335</v>
      </c>
    </row>
    <row r="3005" spans="1:4" x14ac:dyDescent="0.3">
      <c r="A3005" s="1" t="s">
        <v>8336</v>
      </c>
      <c r="B3005" s="1" t="s">
        <v>8337</v>
      </c>
      <c r="C3005" s="1" t="s">
        <v>8338</v>
      </c>
      <c r="D3005" s="1" t="s">
        <v>8339</v>
      </c>
    </row>
    <row r="3006" spans="1:4" x14ac:dyDescent="0.3">
      <c r="A3006" s="1" t="s">
        <v>8340</v>
      </c>
      <c r="B3006" s="1" t="s">
        <v>8341</v>
      </c>
      <c r="C3006" s="1" t="s">
        <v>8342</v>
      </c>
      <c r="D3006" s="1" t="s">
        <v>8343</v>
      </c>
    </row>
    <row r="3007" spans="1:4" x14ac:dyDescent="0.3">
      <c r="A3007" s="1" t="s">
        <v>8340</v>
      </c>
      <c r="B3007" s="1" t="s">
        <v>8341</v>
      </c>
      <c r="C3007" s="1" t="s">
        <v>8342</v>
      </c>
      <c r="D3007" s="1" t="s">
        <v>8343</v>
      </c>
    </row>
    <row r="3008" spans="1:4" x14ac:dyDescent="0.3">
      <c r="A3008" s="1" t="s">
        <v>8340</v>
      </c>
      <c r="B3008" s="1" t="s">
        <v>8341</v>
      </c>
      <c r="C3008" s="1" t="s">
        <v>8342</v>
      </c>
      <c r="D3008" s="1" t="s">
        <v>8343</v>
      </c>
    </row>
    <row r="3009" spans="1:4" x14ac:dyDescent="0.3">
      <c r="A3009" s="1" t="s">
        <v>8344</v>
      </c>
      <c r="B3009" s="1" t="s">
        <v>8345</v>
      </c>
      <c r="C3009" s="1" t="s">
        <v>8346</v>
      </c>
      <c r="D3009" s="1" t="s">
        <v>8347</v>
      </c>
    </row>
    <row r="3010" spans="1:4" x14ac:dyDescent="0.3">
      <c r="A3010" s="1" t="s">
        <v>3918</v>
      </c>
      <c r="B3010" s="1" t="s">
        <v>8348</v>
      </c>
      <c r="C3010" s="1" t="s">
        <v>8349</v>
      </c>
      <c r="D3010" s="1" t="s">
        <v>8350</v>
      </c>
    </row>
    <row r="3011" spans="1:4" x14ac:dyDescent="0.3">
      <c r="A3011" s="1" t="s">
        <v>3918</v>
      </c>
      <c r="B3011" s="1" t="s">
        <v>8348</v>
      </c>
      <c r="C3011" s="1" t="s">
        <v>8349</v>
      </c>
      <c r="D3011" s="1" t="s">
        <v>8350</v>
      </c>
    </row>
    <row r="3012" spans="1:4" x14ac:dyDescent="0.3">
      <c r="A3012" s="1" t="s">
        <v>7105</v>
      </c>
      <c r="B3012" s="1" t="s">
        <v>8351</v>
      </c>
      <c r="C3012" s="1" t="s">
        <v>8352</v>
      </c>
      <c r="D3012" s="1" t="s">
        <v>8353</v>
      </c>
    </row>
    <row r="3013" spans="1:4" x14ac:dyDescent="0.3">
      <c r="A3013" s="1" t="s">
        <v>7105</v>
      </c>
      <c r="B3013" s="1" t="s">
        <v>8351</v>
      </c>
      <c r="C3013" s="1" t="s">
        <v>8352</v>
      </c>
      <c r="D3013" s="1" t="s">
        <v>8353</v>
      </c>
    </row>
    <row r="3014" spans="1:4" x14ac:dyDescent="0.3">
      <c r="A3014" s="1" t="s">
        <v>8354</v>
      </c>
      <c r="B3014" s="1" t="s">
        <v>8355</v>
      </c>
      <c r="C3014" s="1" t="s">
        <v>8356</v>
      </c>
      <c r="D3014" s="1" t="s">
        <v>8357</v>
      </c>
    </row>
    <row r="3015" spans="1:4" x14ac:dyDescent="0.3">
      <c r="A3015" s="1" t="s">
        <v>8358</v>
      </c>
      <c r="B3015" s="1" t="s">
        <v>8359</v>
      </c>
      <c r="C3015" s="1" t="s">
        <v>8360</v>
      </c>
      <c r="D3015" s="1" t="s">
        <v>8361</v>
      </c>
    </row>
    <row r="3016" spans="1:4" x14ac:dyDescent="0.3">
      <c r="A3016" s="1" t="s">
        <v>6818</v>
      </c>
      <c r="B3016" s="1" t="s">
        <v>8362</v>
      </c>
      <c r="C3016" s="1" t="s">
        <v>8363</v>
      </c>
      <c r="D3016" s="1" t="s">
        <v>8364</v>
      </c>
    </row>
    <row r="3017" spans="1:4" x14ac:dyDescent="0.3">
      <c r="A3017" s="1" t="s">
        <v>8365</v>
      </c>
      <c r="B3017" s="1" t="s">
        <v>8366</v>
      </c>
      <c r="C3017" s="1" t="s">
        <v>8367</v>
      </c>
      <c r="D3017" s="1" t="s">
        <v>8368</v>
      </c>
    </row>
    <row r="3018" spans="1:4" x14ac:dyDescent="0.3">
      <c r="A3018" s="1" t="s">
        <v>8369</v>
      </c>
      <c r="B3018" s="1" t="s">
        <v>8370</v>
      </c>
      <c r="C3018" s="1" t="s">
        <v>8371</v>
      </c>
      <c r="D3018" s="1" t="s">
        <v>8372</v>
      </c>
    </row>
    <row r="3019" spans="1:4" x14ac:dyDescent="0.3">
      <c r="A3019" s="1" t="s">
        <v>8373</v>
      </c>
      <c r="B3019" s="1" t="s">
        <v>8374</v>
      </c>
      <c r="C3019" s="1" t="s">
        <v>8375</v>
      </c>
      <c r="D3019" s="1" t="s">
        <v>8376</v>
      </c>
    </row>
    <row r="3020" spans="1:4" x14ac:dyDescent="0.3">
      <c r="A3020" s="1" t="s">
        <v>8377</v>
      </c>
      <c r="B3020" s="1" t="s">
        <v>8378</v>
      </c>
      <c r="C3020" s="1" t="s">
        <v>8379</v>
      </c>
      <c r="D3020" s="1" t="s">
        <v>8380</v>
      </c>
    </row>
    <row r="3021" spans="1:4" x14ac:dyDescent="0.3">
      <c r="A3021" s="1" t="s">
        <v>8377</v>
      </c>
      <c r="B3021" s="1" t="s">
        <v>8378</v>
      </c>
      <c r="C3021" s="1" t="s">
        <v>8379</v>
      </c>
      <c r="D3021" s="1" t="s">
        <v>8380</v>
      </c>
    </row>
    <row r="3022" spans="1:4" x14ac:dyDescent="0.3">
      <c r="A3022" s="1" t="s">
        <v>8377</v>
      </c>
      <c r="B3022" s="1" t="s">
        <v>8378</v>
      </c>
      <c r="C3022" s="1" t="s">
        <v>8379</v>
      </c>
      <c r="D3022" s="1" t="s">
        <v>8380</v>
      </c>
    </row>
    <row r="3023" spans="1:4" x14ac:dyDescent="0.3">
      <c r="A3023" s="1" t="s">
        <v>8381</v>
      </c>
      <c r="B3023" s="1" t="s">
        <v>8382</v>
      </c>
      <c r="C3023" s="1" t="s">
        <v>8383</v>
      </c>
      <c r="D3023" s="1" t="s">
        <v>8384</v>
      </c>
    </row>
    <row r="3024" spans="1:4" x14ac:dyDescent="0.3">
      <c r="A3024" s="1" t="s">
        <v>8385</v>
      </c>
      <c r="B3024" s="1" t="s">
        <v>1606</v>
      </c>
      <c r="C3024" s="1" t="s">
        <v>8386</v>
      </c>
      <c r="D3024" s="1" t="s">
        <v>8387</v>
      </c>
    </row>
    <row r="3025" spans="1:4" x14ac:dyDescent="0.3">
      <c r="A3025" s="1" t="s">
        <v>8385</v>
      </c>
      <c r="B3025" s="1" t="s">
        <v>1606</v>
      </c>
      <c r="C3025" s="1" t="s">
        <v>8386</v>
      </c>
      <c r="D3025" s="1" t="s">
        <v>8387</v>
      </c>
    </row>
    <row r="3026" spans="1:4" x14ac:dyDescent="0.3">
      <c r="A3026" s="1" t="s">
        <v>8388</v>
      </c>
      <c r="B3026" s="1" t="s">
        <v>8389</v>
      </c>
      <c r="C3026" s="1" t="s">
        <v>8390</v>
      </c>
      <c r="D3026" s="1" t="s">
        <v>8391</v>
      </c>
    </row>
    <row r="3027" spans="1:4" x14ac:dyDescent="0.3">
      <c r="A3027" s="1" t="s">
        <v>8392</v>
      </c>
      <c r="B3027" s="1" t="s">
        <v>8393</v>
      </c>
      <c r="C3027" s="1" t="s">
        <v>8394</v>
      </c>
      <c r="D3027" s="1" t="s">
        <v>8395</v>
      </c>
    </row>
    <row r="3028" spans="1:4" x14ac:dyDescent="0.3">
      <c r="A3028" s="1" t="s">
        <v>8396</v>
      </c>
      <c r="B3028" s="1" t="s">
        <v>8397</v>
      </c>
      <c r="C3028" s="1" t="s">
        <v>8398</v>
      </c>
      <c r="D3028" s="1" t="s">
        <v>8399</v>
      </c>
    </row>
    <row r="3029" spans="1:4" x14ac:dyDescent="0.3">
      <c r="A3029" s="1" t="s">
        <v>8400</v>
      </c>
      <c r="B3029" s="1" t="s">
        <v>8401</v>
      </c>
      <c r="C3029" s="1" t="s">
        <v>8402</v>
      </c>
      <c r="D3029" s="1" t="s">
        <v>8403</v>
      </c>
    </row>
    <row r="3030" spans="1:4" x14ac:dyDescent="0.3">
      <c r="A3030" s="1" t="s">
        <v>8400</v>
      </c>
      <c r="B3030" s="1" t="s">
        <v>8401</v>
      </c>
      <c r="C3030" s="1" t="s">
        <v>8402</v>
      </c>
      <c r="D3030" s="1" t="s">
        <v>8403</v>
      </c>
    </row>
    <row r="3031" spans="1:4" x14ac:dyDescent="0.3">
      <c r="A3031" s="1" t="s">
        <v>8400</v>
      </c>
      <c r="B3031" s="1" t="s">
        <v>8401</v>
      </c>
      <c r="C3031" s="1" t="s">
        <v>8402</v>
      </c>
      <c r="D3031" s="1" t="s">
        <v>8403</v>
      </c>
    </row>
    <row r="3032" spans="1:4" x14ac:dyDescent="0.3">
      <c r="A3032" s="1" t="s">
        <v>6818</v>
      </c>
      <c r="B3032" s="1" t="s">
        <v>8404</v>
      </c>
      <c r="C3032" s="1" t="s">
        <v>8405</v>
      </c>
      <c r="D3032" s="1" t="s">
        <v>8406</v>
      </c>
    </row>
    <row r="3033" spans="1:4" x14ac:dyDescent="0.3">
      <c r="A3033" s="1" t="s">
        <v>8407</v>
      </c>
      <c r="B3033" s="1" t="s">
        <v>8408</v>
      </c>
      <c r="C3033" s="1" t="s">
        <v>8409</v>
      </c>
      <c r="D3033" s="1" t="s">
        <v>8410</v>
      </c>
    </row>
    <row r="3034" spans="1:4" x14ac:dyDescent="0.3">
      <c r="A3034" s="1" t="s">
        <v>8411</v>
      </c>
      <c r="B3034" s="1" t="s">
        <v>8412</v>
      </c>
      <c r="C3034" s="1" t="s">
        <v>8413</v>
      </c>
      <c r="D3034" s="1" t="s">
        <v>8414</v>
      </c>
    </row>
    <row r="3035" spans="1:4" x14ac:dyDescent="0.3">
      <c r="A3035" s="1" t="s">
        <v>8411</v>
      </c>
      <c r="B3035" s="1" t="s">
        <v>8412</v>
      </c>
      <c r="C3035" s="1" t="s">
        <v>8413</v>
      </c>
      <c r="D3035" s="1" t="s">
        <v>8414</v>
      </c>
    </row>
    <row r="3036" spans="1:4" x14ac:dyDescent="0.3">
      <c r="A3036" s="1" t="s">
        <v>8415</v>
      </c>
      <c r="B3036" s="1" t="s">
        <v>8416</v>
      </c>
      <c r="C3036" s="1" t="s">
        <v>8417</v>
      </c>
      <c r="D3036" s="1" t="s">
        <v>8418</v>
      </c>
    </row>
    <row r="3037" spans="1:4" x14ac:dyDescent="0.3">
      <c r="A3037" s="1" t="s">
        <v>8419</v>
      </c>
      <c r="B3037" s="1" t="s">
        <v>8420</v>
      </c>
      <c r="C3037" s="1" t="s">
        <v>8421</v>
      </c>
      <c r="D3037" s="1" t="s">
        <v>8422</v>
      </c>
    </row>
    <row r="3038" spans="1:4" x14ac:dyDescent="0.3">
      <c r="A3038" s="1" t="s">
        <v>8423</v>
      </c>
      <c r="B3038" s="1" t="s">
        <v>1558</v>
      </c>
      <c r="C3038" s="1" t="s">
        <v>8424</v>
      </c>
      <c r="D3038" s="1" t="s">
        <v>1560</v>
      </c>
    </row>
    <row r="3039" spans="1:4" x14ac:dyDescent="0.3">
      <c r="A3039" s="1" t="s">
        <v>8425</v>
      </c>
      <c r="B3039" s="1" t="s">
        <v>8426</v>
      </c>
      <c r="C3039" s="1" t="s">
        <v>8427</v>
      </c>
      <c r="D3039" s="1" t="s">
        <v>8428</v>
      </c>
    </row>
    <row r="3040" spans="1:4" x14ac:dyDescent="0.3">
      <c r="A3040" s="1" t="s">
        <v>8429</v>
      </c>
      <c r="B3040" s="1" t="s">
        <v>8430</v>
      </c>
      <c r="C3040" s="1" t="s">
        <v>8431</v>
      </c>
      <c r="D3040" s="1" t="s">
        <v>8432</v>
      </c>
    </row>
    <row r="3041" spans="1:4" x14ac:dyDescent="0.3">
      <c r="A3041" s="1" t="s">
        <v>8433</v>
      </c>
      <c r="B3041" s="1" t="s">
        <v>8434</v>
      </c>
      <c r="C3041" s="1" t="s">
        <v>8435</v>
      </c>
      <c r="D3041" s="1" t="s">
        <v>8436</v>
      </c>
    </row>
    <row r="3042" spans="1:4" x14ac:dyDescent="0.3">
      <c r="A3042" s="1" t="s">
        <v>8437</v>
      </c>
      <c r="B3042" s="1" t="s">
        <v>8438</v>
      </c>
      <c r="C3042" s="1" t="s">
        <v>8439</v>
      </c>
      <c r="D3042" s="1" t="s">
        <v>8440</v>
      </c>
    </row>
    <row r="3043" spans="1:4" x14ac:dyDescent="0.3">
      <c r="A3043" s="1" t="s">
        <v>8437</v>
      </c>
      <c r="B3043" s="1" t="s">
        <v>8438</v>
      </c>
      <c r="C3043" s="1" t="s">
        <v>8439</v>
      </c>
      <c r="D3043" s="1" t="s">
        <v>8440</v>
      </c>
    </row>
    <row r="3044" spans="1:4" x14ac:dyDescent="0.3">
      <c r="A3044" s="1" t="s">
        <v>8441</v>
      </c>
      <c r="B3044" s="1" t="s">
        <v>8442</v>
      </c>
      <c r="C3044" s="1" t="s">
        <v>8443</v>
      </c>
      <c r="D3044" s="1" t="s">
        <v>8444</v>
      </c>
    </row>
    <row r="3045" spans="1:4" x14ac:dyDescent="0.3">
      <c r="A3045" s="1" t="s">
        <v>8445</v>
      </c>
      <c r="B3045" s="1" t="s">
        <v>8446</v>
      </c>
      <c r="C3045" s="1" t="s">
        <v>8447</v>
      </c>
      <c r="D3045" s="1" t="s">
        <v>8448</v>
      </c>
    </row>
    <row r="3046" spans="1:4" x14ac:dyDescent="0.3">
      <c r="A3046" s="1" t="s">
        <v>8449</v>
      </c>
      <c r="B3046" s="1" t="s">
        <v>8450</v>
      </c>
      <c r="C3046" s="1" t="s">
        <v>8451</v>
      </c>
      <c r="D3046" s="1" t="s">
        <v>8452</v>
      </c>
    </row>
    <row r="3047" spans="1:4" x14ac:dyDescent="0.3">
      <c r="A3047" s="1" t="s">
        <v>8453</v>
      </c>
      <c r="B3047" s="1" t="s">
        <v>8454</v>
      </c>
      <c r="C3047" s="1" t="s">
        <v>8455</v>
      </c>
      <c r="D3047" s="1" t="s">
        <v>8456</v>
      </c>
    </row>
    <row r="3048" spans="1:4" x14ac:dyDescent="0.3">
      <c r="A3048" s="1" t="s">
        <v>8457</v>
      </c>
      <c r="B3048" s="1" t="s">
        <v>8458</v>
      </c>
      <c r="C3048" s="1" t="s">
        <v>8459</v>
      </c>
      <c r="D3048" s="1" t="s">
        <v>8460</v>
      </c>
    </row>
    <row r="3049" spans="1:4" x14ac:dyDescent="0.3">
      <c r="A3049" s="1" t="s">
        <v>8457</v>
      </c>
      <c r="B3049" s="1" t="s">
        <v>8458</v>
      </c>
      <c r="C3049" s="1" t="s">
        <v>8459</v>
      </c>
      <c r="D3049" s="1" t="s">
        <v>8460</v>
      </c>
    </row>
    <row r="3050" spans="1:4" x14ac:dyDescent="0.3">
      <c r="A3050" s="1" t="s">
        <v>8457</v>
      </c>
      <c r="B3050" s="1" t="s">
        <v>8458</v>
      </c>
      <c r="C3050" s="1" t="s">
        <v>8459</v>
      </c>
      <c r="D3050" s="1" t="s">
        <v>8460</v>
      </c>
    </row>
    <row r="3051" spans="1:4" x14ac:dyDescent="0.3">
      <c r="A3051" s="1" t="s">
        <v>8461</v>
      </c>
      <c r="B3051" s="1" t="s">
        <v>8462</v>
      </c>
      <c r="C3051" s="1" t="s">
        <v>8463</v>
      </c>
      <c r="D3051" s="1" t="s">
        <v>8464</v>
      </c>
    </row>
    <row r="3052" spans="1:4" x14ac:dyDescent="0.3">
      <c r="A3052" s="1" t="s">
        <v>8465</v>
      </c>
      <c r="B3052" s="1" t="s">
        <v>1573</v>
      </c>
      <c r="C3052" s="1" t="s">
        <v>8466</v>
      </c>
      <c r="D3052" s="1" t="s">
        <v>8467</v>
      </c>
    </row>
    <row r="3053" spans="1:4" x14ac:dyDescent="0.3">
      <c r="A3053" s="1" t="s">
        <v>8468</v>
      </c>
      <c r="B3053" s="1" t="s">
        <v>8469</v>
      </c>
      <c r="C3053" s="1" t="s">
        <v>8470</v>
      </c>
      <c r="D3053" s="1" t="s">
        <v>8471</v>
      </c>
    </row>
    <row r="3054" spans="1:4" x14ac:dyDescent="0.3">
      <c r="A3054" s="1" t="s">
        <v>8468</v>
      </c>
      <c r="B3054" s="1" t="s">
        <v>8469</v>
      </c>
      <c r="C3054" s="1" t="s">
        <v>8470</v>
      </c>
      <c r="D3054" s="1" t="s">
        <v>8471</v>
      </c>
    </row>
    <row r="3055" spans="1:4" x14ac:dyDescent="0.3">
      <c r="A3055" s="1" t="s">
        <v>2515</v>
      </c>
      <c r="B3055" s="1" t="s">
        <v>8472</v>
      </c>
      <c r="C3055" s="1" t="s">
        <v>8473</v>
      </c>
      <c r="D3055" s="1" t="s">
        <v>8474</v>
      </c>
    </row>
    <row r="3056" spans="1:4" x14ac:dyDescent="0.3">
      <c r="A3056" s="1" t="s">
        <v>8475</v>
      </c>
      <c r="B3056" s="1" t="s">
        <v>8476</v>
      </c>
      <c r="C3056" s="1" t="s">
        <v>8477</v>
      </c>
      <c r="D3056" s="1" t="s">
        <v>8478</v>
      </c>
    </row>
    <row r="3057" spans="1:4" x14ac:dyDescent="0.3">
      <c r="A3057" s="1" t="s">
        <v>8479</v>
      </c>
      <c r="B3057" s="1" t="s">
        <v>8480</v>
      </c>
      <c r="C3057" s="1" t="s">
        <v>8481</v>
      </c>
      <c r="D3057" s="1" t="s">
        <v>8482</v>
      </c>
    </row>
    <row r="3058" spans="1:4" x14ac:dyDescent="0.3">
      <c r="A3058" s="1" t="s">
        <v>8483</v>
      </c>
      <c r="B3058" s="1" t="s">
        <v>1587</v>
      </c>
      <c r="C3058" s="1" t="s">
        <v>8484</v>
      </c>
      <c r="D3058" s="1" t="s">
        <v>8485</v>
      </c>
    </row>
    <row r="3059" spans="1:4" x14ac:dyDescent="0.3">
      <c r="A3059" s="1" t="s">
        <v>8483</v>
      </c>
      <c r="B3059" s="1" t="s">
        <v>1587</v>
      </c>
      <c r="C3059" s="1" t="s">
        <v>8484</v>
      </c>
      <c r="D3059" s="1" t="s">
        <v>8485</v>
      </c>
    </row>
    <row r="3060" spans="1:4" x14ac:dyDescent="0.3">
      <c r="A3060" s="1" t="s">
        <v>8309</v>
      </c>
      <c r="B3060" s="1" t="s">
        <v>8486</v>
      </c>
      <c r="C3060" s="1" t="s">
        <v>8487</v>
      </c>
      <c r="D3060" s="1" t="s">
        <v>8488</v>
      </c>
    </row>
    <row r="3061" spans="1:4" x14ac:dyDescent="0.3">
      <c r="A3061" s="1" t="s">
        <v>8489</v>
      </c>
      <c r="B3061" s="1" t="s">
        <v>8490</v>
      </c>
      <c r="C3061" s="1" t="s">
        <v>8491</v>
      </c>
      <c r="D3061" s="1" t="s">
        <v>8492</v>
      </c>
    </row>
    <row r="3062" spans="1:4" x14ac:dyDescent="0.3">
      <c r="A3062" s="1" t="s">
        <v>8489</v>
      </c>
      <c r="B3062" s="1" t="s">
        <v>8490</v>
      </c>
      <c r="C3062" s="1" t="s">
        <v>8491</v>
      </c>
      <c r="D3062" s="1" t="s">
        <v>8492</v>
      </c>
    </row>
    <row r="3063" spans="1:4" x14ac:dyDescent="0.3">
      <c r="A3063" s="1" t="s">
        <v>8489</v>
      </c>
      <c r="B3063" s="1" t="s">
        <v>8490</v>
      </c>
      <c r="C3063" s="1" t="s">
        <v>8491</v>
      </c>
      <c r="D3063" s="1" t="s">
        <v>8492</v>
      </c>
    </row>
    <row r="3064" spans="1:4" x14ac:dyDescent="0.3">
      <c r="A3064" s="1" t="s">
        <v>8493</v>
      </c>
      <c r="B3064" s="1" t="s">
        <v>8494</v>
      </c>
      <c r="C3064" s="1" t="s">
        <v>8495</v>
      </c>
      <c r="D3064" s="1" t="s">
        <v>8496</v>
      </c>
    </row>
    <row r="3065" spans="1:4" x14ac:dyDescent="0.3">
      <c r="A3065" s="1" t="s">
        <v>8497</v>
      </c>
      <c r="B3065" s="1" t="s">
        <v>8498</v>
      </c>
      <c r="C3065" s="1" t="s">
        <v>8499</v>
      </c>
      <c r="D3065" s="1" t="s">
        <v>8500</v>
      </c>
    </row>
    <row r="3066" spans="1:4" x14ac:dyDescent="0.3">
      <c r="A3066" s="1" t="s">
        <v>8501</v>
      </c>
      <c r="B3066" s="1" t="s">
        <v>8502</v>
      </c>
      <c r="C3066" s="1" t="s">
        <v>8503</v>
      </c>
      <c r="D3066" s="1" t="s">
        <v>8504</v>
      </c>
    </row>
    <row r="3067" spans="1:4" x14ac:dyDescent="0.3">
      <c r="A3067" s="1" t="s">
        <v>8501</v>
      </c>
      <c r="B3067" s="1" t="s">
        <v>8502</v>
      </c>
      <c r="C3067" s="1" t="s">
        <v>8503</v>
      </c>
      <c r="D3067" s="1" t="s">
        <v>8504</v>
      </c>
    </row>
    <row r="3068" spans="1:4" x14ac:dyDescent="0.3">
      <c r="A3068" s="1" t="s">
        <v>8505</v>
      </c>
      <c r="B3068" s="1" t="s">
        <v>8506</v>
      </c>
      <c r="C3068" s="1" t="s">
        <v>8507</v>
      </c>
      <c r="D3068" s="1" t="s">
        <v>8508</v>
      </c>
    </row>
    <row r="3069" spans="1:4" x14ac:dyDescent="0.3">
      <c r="A3069" s="1" t="s">
        <v>8509</v>
      </c>
      <c r="B3069" s="1" t="s">
        <v>2177</v>
      </c>
      <c r="C3069" s="1" t="s">
        <v>8510</v>
      </c>
      <c r="D3069" s="1" t="s">
        <v>8511</v>
      </c>
    </row>
    <row r="3070" spans="1:4" x14ac:dyDescent="0.3">
      <c r="A3070" s="1" t="s">
        <v>8512</v>
      </c>
      <c r="B3070" s="1" t="s">
        <v>8513</v>
      </c>
      <c r="C3070" s="1" t="s">
        <v>8514</v>
      </c>
      <c r="D3070" s="1" t="s">
        <v>8515</v>
      </c>
    </row>
    <row r="3071" spans="1:4" x14ac:dyDescent="0.3">
      <c r="A3071" s="1" t="s">
        <v>8516</v>
      </c>
      <c r="B3071" s="1" t="s">
        <v>8517</v>
      </c>
      <c r="C3071" s="1" t="s">
        <v>8518</v>
      </c>
      <c r="D3071" s="1" t="s">
        <v>8519</v>
      </c>
    </row>
    <row r="3072" spans="1:4" x14ac:dyDescent="0.3">
      <c r="A3072" s="1" t="s">
        <v>8516</v>
      </c>
      <c r="B3072" s="1" t="s">
        <v>8517</v>
      </c>
      <c r="C3072" s="1" t="s">
        <v>8518</v>
      </c>
      <c r="D3072" s="1" t="s">
        <v>8519</v>
      </c>
    </row>
    <row r="3073" spans="1:4" x14ac:dyDescent="0.3">
      <c r="A3073" s="1" t="s">
        <v>8520</v>
      </c>
      <c r="B3073" s="1" t="s">
        <v>8521</v>
      </c>
      <c r="C3073" s="1" t="s">
        <v>8522</v>
      </c>
      <c r="D3073" s="1" t="s">
        <v>8523</v>
      </c>
    </row>
    <row r="3074" spans="1:4" x14ac:dyDescent="0.3">
      <c r="A3074" s="1" t="s">
        <v>8524</v>
      </c>
      <c r="B3074" s="1" t="s">
        <v>8525</v>
      </c>
      <c r="C3074" s="1" t="s">
        <v>8526</v>
      </c>
      <c r="D3074" s="1" t="s">
        <v>8527</v>
      </c>
    </row>
    <row r="3075" spans="1:4" x14ac:dyDescent="0.3">
      <c r="A3075" s="1" t="s">
        <v>8528</v>
      </c>
      <c r="B3075" s="1" t="s">
        <v>8529</v>
      </c>
      <c r="C3075" s="1" t="s">
        <v>8530</v>
      </c>
      <c r="D3075" s="1" t="s">
        <v>8531</v>
      </c>
    </row>
    <row r="3076" spans="1:4" x14ac:dyDescent="0.3">
      <c r="A3076" s="1" t="s">
        <v>8532</v>
      </c>
      <c r="B3076" s="1" t="s">
        <v>8533</v>
      </c>
      <c r="C3076" s="1" t="s">
        <v>8534</v>
      </c>
      <c r="D3076" s="1" t="s">
        <v>8535</v>
      </c>
    </row>
    <row r="3077" spans="1:4" x14ac:dyDescent="0.3">
      <c r="A3077" s="1" t="s">
        <v>8532</v>
      </c>
      <c r="B3077" s="1" t="s">
        <v>8533</v>
      </c>
      <c r="C3077" s="1" t="s">
        <v>8534</v>
      </c>
      <c r="D3077" s="1" t="s">
        <v>8535</v>
      </c>
    </row>
    <row r="3078" spans="1:4" x14ac:dyDescent="0.3">
      <c r="A3078" s="1" t="s">
        <v>8532</v>
      </c>
      <c r="B3078" s="1" t="s">
        <v>8533</v>
      </c>
      <c r="C3078" s="1" t="s">
        <v>8534</v>
      </c>
      <c r="D3078" s="1" t="s">
        <v>8535</v>
      </c>
    </row>
    <row r="3079" spans="1:4" x14ac:dyDescent="0.3">
      <c r="A3079" s="1" t="s">
        <v>8536</v>
      </c>
      <c r="B3079" s="1" t="s">
        <v>8537</v>
      </c>
      <c r="C3079" s="1" t="s">
        <v>8538</v>
      </c>
      <c r="D3079" s="1" t="s">
        <v>8539</v>
      </c>
    </row>
    <row r="3080" spans="1:4" x14ac:dyDescent="0.3">
      <c r="A3080" s="1" t="s">
        <v>8540</v>
      </c>
      <c r="B3080" s="1" t="s">
        <v>8541</v>
      </c>
      <c r="C3080" s="1" t="s">
        <v>8542</v>
      </c>
      <c r="D3080" s="1" t="s">
        <v>8543</v>
      </c>
    </row>
    <row r="3081" spans="1:4" x14ac:dyDescent="0.3">
      <c r="A3081" s="1" t="s">
        <v>8540</v>
      </c>
      <c r="B3081" s="1" t="s">
        <v>8541</v>
      </c>
      <c r="C3081" s="1" t="s">
        <v>8542</v>
      </c>
      <c r="D3081" s="1" t="s">
        <v>8543</v>
      </c>
    </row>
    <row r="3082" spans="1:4" x14ac:dyDescent="0.3">
      <c r="A3082" s="1" t="s">
        <v>8544</v>
      </c>
      <c r="B3082" s="1" t="s">
        <v>8545</v>
      </c>
      <c r="C3082" s="1" t="s">
        <v>8546</v>
      </c>
      <c r="D3082" s="1" t="s">
        <v>8547</v>
      </c>
    </row>
    <row r="3083" spans="1:4" x14ac:dyDescent="0.3">
      <c r="A3083" s="1" t="s">
        <v>8548</v>
      </c>
      <c r="B3083" s="1" t="s">
        <v>8549</v>
      </c>
      <c r="C3083" s="1" t="s">
        <v>8550</v>
      </c>
      <c r="D3083" s="1" t="s">
        <v>8551</v>
      </c>
    </row>
    <row r="3084" spans="1:4" x14ac:dyDescent="0.3">
      <c r="A3084" s="1" t="s">
        <v>8548</v>
      </c>
      <c r="B3084" s="1" t="s">
        <v>8549</v>
      </c>
      <c r="C3084" s="1" t="s">
        <v>8550</v>
      </c>
      <c r="D3084" s="1" t="s">
        <v>8551</v>
      </c>
    </row>
    <row r="3085" spans="1:4" x14ac:dyDescent="0.3">
      <c r="A3085" s="1" t="s">
        <v>8552</v>
      </c>
      <c r="B3085" s="1" t="s">
        <v>8553</v>
      </c>
      <c r="C3085" s="1" t="s">
        <v>8554</v>
      </c>
      <c r="D3085" s="1" t="s">
        <v>8555</v>
      </c>
    </row>
    <row r="3086" spans="1:4" x14ac:dyDescent="0.3">
      <c r="A3086" s="1" t="s">
        <v>8556</v>
      </c>
      <c r="B3086" s="1" t="s">
        <v>8557</v>
      </c>
      <c r="C3086" s="1" t="s">
        <v>8558</v>
      </c>
      <c r="D3086" s="1" t="s">
        <v>8559</v>
      </c>
    </row>
    <row r="3087" spans="1:4" x14ac:dyDescent="0.3">
      <c r="A3087" s="1" t="s">
        <v>8560</v>
      </c>
      <c r="B3087" s="1" t="s">
        <v>8561</v>
      </c>
      <c r="C3087" s="1" t="s">
        <v>8562</v>
      </c>
      <c r="D3087" s="1" t="s">
        <v>8563</v>
      </c>
    </row>
    <row r="3088" spans="1:4" x14ac:dyDescent="0.3">
      <c r="A3088" s="1" t="s">
        <v>8564</v>
      </c>
      <c r="B3088" s="1" t="s">
        <v>8565</v>
      </c>
      <c r="C3088" s="1" t="s">
        <v>8566</v>
      </c>
      <c r="D3088" s="1" t="s">
        <v>8567</v>
      </c>
    </row>
    <row r="3089" spans="1:4" x14ac:dyDescent="0.3">
      <c r="A3089" s="1" t="s">
        <v>8564</v>
      </c>
      <c r="B3089" s="1" t="s">
        <v>8565</v>
      </c>
      <c r="C3089" s="1" t="s">
        <v>8566</v>
      </c>
      <c r="D3089" s="1" t="s">
        <v>8567</v>
      </c>
    </row>
    <row r="3090" spans="1:4" x14ac:dyDescent="0.3">
      <c r="A3090" s="1" t="s">
        <v>8568</v>
      </c>
      <c r="B3090" s="1" t="s">
        <v>8569</v>
      </c>
      <c r="C3090" s="1" t="s">
        <v>8570</v>
      </c>
      <c r="D3090" s="1" t="s">
        <v>8571</v>
      </c>
    </row>
    <row r="3091" spans="1:4" x14ac:dyDescent="0.3">
      <c r="A3091" s="1" t="s">
        <v>8568</v>
      </c>
      <c r="B3091" s="1" t="s">
        <v>8569</v>
      </c>
      <c r="C3091" s="1" t="s">
        <v>8570</v>
      </c>
      <c r="D3091" s="1" t="s">
        <v>8571</v>
      </c>
    </row>
    <row r="3092" spans="1:4" x14ac:dyDescent="0.3">
      <c r="A3092" s="1" t="s">
        <v>8572</v>
      </c>
      <c r="B3092" s="1" t="s">
        <v>8573</v>
      </c>
      <c r="C3092" s="1" t="s">
        <v>8574</v>
      </c>
      <c r="D3092" s="1" t="s">
        <v>8575</v>
      </c>
    </row>
    <row r="3093" spans="1:4" x14ac:dyDescent="0.3">
      <c r="A3093" s="1" t="s">
        <v>8576</v>
      </c>
      <c r="B3093" s="1" t="s">
        <v>8577</v>
      </c>
      <c r="C3093" s="1" t="s">
        <v>8578</v>
      </c>
      <c r="D3093" s="1" t="s">
        <v>8579</v>
      </c>
    </row>
    <row r="3094" spans="1:4" x14ac:dyDescent="0.3">
      <c r="A3094" s="1" t="s">
        <v>8580</v>
      </c>
      <c r="B3094" s="1" t="s">
        <v>8581</v>
      </c>
      <c r="C3094" s="1" t="s">
        <v>8582</v>
      </c>
      <c r="D3094" s="1" t="s">
        <v>8583</v>
      </c>
    </row>
    <row r="3095" spans="1:4" x14ac:dyDescent="0.3">
      <c r="A3095" s="1" t="s">
        <v>8580</v>
      </c>
      <c r="B3095" s="1" t="s">
        <v>8581</v>
      </c>
      <c r="C3095" s="1" t="s">
        <v>8582</v>
      </c>
      <c r="D3095" s="1" t="s">
        <v>8583</v>
      </c>
    </row>
    <row r="3096" spans="1:4" x14ac:dyDescent="0.3">
      <c r="A3096" s="1" t="s">
        <v>8580</v>
      </c>
      <c r="B3096" s="1" t="s">
        <v>8581</v>
      </c>
      <c r="C3096" s="1" t="s">
        <v>8582</v>
      </c>
      <c r="D3096" s="1" t="s">
        <v>8583</v>
      </c>
    </row>
    <row r="3097" spans="1:4" x14ac:dyDescent="0.3">
      <c r="A3097" s="1" t="s">
        <v>8584</v>
      </c>
      <c r="B3097" s="1" t="s">
        <v>8585</v>
      </c>
      <c r="C3097" s="1" t="s">
        <v>8586</v>
      </c>
      <c r="D3097" s="1" t="s">
        <v>8587</v>
      </c>
    </row>
    <row r="3098" spans="1:4" x14ac:dyDescent="0.3">
      <c r="A3098" s="1" t="s">
        <v>8584</v>
      </c>
      <c r="B3098" s="1" t="s">
        <v>8585</v>
      </c>
      <c r="C3098" s="1" t="s">
        <v>8586</v>
      </c>
      <c r="D3098" s="1" t="s">
        <v>8587</v>
      </c>
    </row>
    <row r="3099" spans="1:4" x14ac:dyDescent="0.3">
      <c r="A3099" s="1" t="s">
        <v>8584</v>
      </c>
      <c r="B3099" s="1" t="s">
        <v>8585</v>
      </c>
      <c r="C3099" s="1" t="s">
        <v>8586</v>
      </c>
      <c r="D3099" s="1" t="s">
        <v>8587</v>
      </c>
    </row>
    <row r="3100" spans="1:4" x14ac:dyDescent="0.3">
      <c r="A3100" s="1" t="s">
        <v>8588</v>
      </c>
      <c r="B3100" s="1" t="s">
        <v>8589</v>
      </c>
      <c r="C3100" s="1" t="s">
        <v>8590</v>
      </c>
      <c r="D3100" s="1" t="s">
        <v>8591</v>
      </c>
    </row>
    <row r="3101" spans="1:4" x14ac:dyDescent="0.3">
      <c r="A3101" s="1" t="s">
        <v>8592</v>
      </c>
      <c r="B3101" s="1" t="s">
        <v>8593</v>
      </c>
      <c r="C3101" s="1" t="s">
        <v>8594</v>
      </c>
      <c r="D3101" s="1" t="s">
        <v>8595</v>
      </c>
    </row>
    <row r="3102" spans="1:4" x14ac:dyDescent="0.3">
      <c r="A3102" s="1" t="s">
        <v>8592</v>
      </c>
      <c r="B3102" s="1" t="s">
        <v>8593</v>
      </c>
      <c r="C3102" s="1" t="s">
        <v>8594</v>
      </c>
      <c r="D3102" s="1" t="s">
        <v>8595</v>
      </c>
    </row>
    <row r="3103" spans="1:4" x14ac:dyDescent="0.3">
      <c r="A3103" s="1" t="s">
        <v>8592</v>
      </c>
      <c r="B3103" s="1" t="s">
        <v>8593</v>
      </c>
      <c r="C3103" s="1" t="s">
        <v>8594</v>
      </c>
      <c r="D3103" s="1" t="s">
        <v>8595</v>
      </c>
    </row>
    <row r="3104" spans="1:4" x14ac:dyDescent="0.3">
      <c r="A3104" s="1" t="s">
        <v>8596</v>
      </c>
      <c r="B3104" s="1" t="s">
        <v>8597</v>
      </c>
      <c r="C3104" s="1" t="s">
        <v>8598</v>
      </c>
      <c r="D3104" s="1" t="s">
        <v>8599</v>
      </c>
    </row>
    <row r="3105" spans="1:4" x14ac:dyDescent="0.3">
      <c r="A3105" s="1" t="s">
        <v>8600</v>
      </c>
      <c r="B3105" s="1" t="s">
        <v>8601</v>
      </c>
      <c r="C3105" s="1" t="s">
        <v>8602</v>
      </c>
      <c r="D3105" s="1" t="s">
        <v>8603</v>
      </c>
    </row>
    <row r="3106" spans="1:4" x14ac:dyDescent="0.3">
      <c r="A3106" s="1" t="s">
        <v>8604</v>
      </c>
      <c r="B3106" s="1" t="s">
        <v>8605</v>
      </c>
      <c r="C3106" s="1" t="s">
        <v>8606</v>
      </c>
      <c r="D3106" s="1" t="s">
        <v>8606</v>
      </c>
    </row>
    <row r="3107" spans="1:4" x14ac:dyDescent="0.3">
      <c r="A3107" s="1" t="s">
        <v>8607</v>
      </c>
      <c r="B3107" s="1" t="s">
        <v>8608</v>
      </c>
      <c r="C3107" s="1" t="s">
        <v>8609</v>
      </c>
      <c r="D3107" s="1" t="s">
        <v>8610</v>
      </c>
    </row>
    <row r="3108" spans="1:4" x14ac:dyDescent="0.3">
      <c r="A3108" s="1" t="s">
        <v>8611</v>
      </c>
      <c r="B3108" s="1" t="s">
        <v>8612</v>
      </c>
      <c r="C3108" s="1" t="s">
        <v>8613</v>
      </c>
      <c r="D3108" s="1" t="s">
        <v>8614</v>
      </c>
    </row>
    <row r="3109" spans="1:4" x14ac:dyDescent="0.3">
      <c r="A3109" s="1" t="s">
        <v>8611</v>
      </c>
      <c r="B3109" s="1" t="s">
        <v>8612</v>
      </c>
      <c r="C3109" s="1" t="s">
        <v>8613</v>
      </c>
      <c r="D3109" s="1" t="s">
        <v>8614</v>
      </c>
    </row>
    <row r="3110" spans="1:4" x14ac:dyDescent="0.3">
      <c r="A3110" s="1" t="s">
        <v>8615</v>
      </c>
      <c r="B3110" s="1" t="s">
        <v>8616</v>
      </c>
      <c r="C3110" s="1" t="s">
        <v>8617</v>
      </c>
      <c r="D3110" s="1" t="s">
        <v>8618</v>
      </c>
    </row>
    <row r="3111" spans="1:4" x14ac:dyDescent="0.3">
      <c r="A3111" s="1" t="s">
        <v>8619</v>
      </c>
      <c r="B3111" s="1" t="s">
        <v>8620</v>
      </c>
      <c r="C3111" s="1" t="s">
        <v>8621</v>
      </c>
      <c r="D3111" s="1" t="s">
        <v>8622</v>
      </c>
    </row>
    <row r="3112" spans="1:4" x14ac:dyDescent="0.3">
      <c r="A3112" s="1" t="s">
        <v>8623</v>
      </c>
      <c r="B3112" s="1" t="s">
        <v>8624</v>
      </c>
      <c r="C3112" s="1" t="s">
        <v>8625</v>
      </c>
      <c r="D3112" s="1" t="s">
        <v>8626</v>
      </c>
    </row>
    <row r="3113" spans="1:4" x14ac:dyDescent="0.3">
      <c r="A3113" s="1" t="s">
        <v>8623</v>
      </c>
      <c r="B3113" s="1" t="s">
        <v>8624</v>
      </c>
      <c r="C3113" s="1" t="s">
        <v>8625</v>
      </c>
      <c r="D3113" s="1" t="s">
        <v>8626</v>
      </c>
    </row>
    <row r="3114" spans="1:4" x14ac:dyDescent="0.3">
      <c r="A3114" s="1" t="s">
        <v>8627</v>
      </c>
      <c r="B3114" s="1" t="s">
        <v>8628</v>
      </c>
      <c r="C3114" s="1" t="s">
        <v>8629</v>
      </c>
      <c r="D3114" s="1" t="s">
        <v>8630</v>
      </c>
    </row>
    <row r="3115" spans="1:4" x14ac:dyDescent="0.3">
      <c r="A3115" s="1" t="s">
        <v>8071</v>
      </c>
      <c r="B3115" s="1" t="s">
        <v>8072</v>
      </c>
      <c r="C3115" s="1" t="s">
        <v>8073</v>
      </c>
      <c r="D3115" s="1" t="s">
        <v>8074</v>
      </c>
    </row>
    <row r="3116" spans="1:4" x14ac:dyDescent="0.3">
      <c r="A3116" s="1" t="s">
        <v>8071</v>
      </c>
      <c r="B3116" s="1" t="s">
        <v>8072</v>
      </c>
      <c r="C3116" s="1" t="s">
        <v>8073</v>
      </c>
      <c r="D3116" s="1" t="s">
        <v>8074</v>
      </c>
    </row>
    <row r="3117" spans="1:4" x14ac:dyDescent="0.3">
      <c r="A3117" s="1" t="s">
        <v>8631</v>
      </c>
      <c r="B3117" s="1" t="s">
        <v>8632</v>
      </c>
      <c r="C3117" s="1" t="s">
        <v>8633</v>
      </c>
      <c r="D3117" s="1" t="s">
        <v>8634</v>
      </c>
    </row>
    <row r="3118" spans="1:4" x14ac:dyDescent="0.3">
      <c r="A3118" s="1" t="s">
        <v>2515</v>
      </c>
      <c r="B3118" s="1" t="s">
        <v>8635</v>
      </c>
      <c r="C3118" s="1" t="s">
        <v>8636</v>
      </c>
      <c r="D3118" s="1" t="s">
        <v>8636</v>
      </c>
    </row>
    <row r="3119" spans="1:4" x14ac:dyDescent="0.3">
      <c r="A3119" s="1" t="s">
        <v>2515</v>
      </c>
      <c r="B3119" s="1" t="s">
        <v>8637</v>
      </c>
      <c r="C3119" s="1" t="s">
        <v>8638</v>
      </c>
      <c r="D3119" s="1" t="s">
        <v>8639</v>
      </c>
    </row>
    <row r="3120" spans="1:4" x14ac:dyDescent="0.3">
      <c r="A3120" s="1" t="s">
        <v>8640</v>
      </c>
      <c r="B3120" s="1" t="s">
        <v>8641</v>
      </c>
      <c r="C3120" s="1" t="s">
        <v>8642</v>
      </c>
      <c r="D3120" s="1" t="s">
        <v>8643</v>
      </c>
    </row>
    <row r="3121" spans="1:4" x14ac:dyDescent="0.3">
      <c r="A3121" s="1" t="s">
        <v>8640</v>
      </c>
      <c r="B3121" s="1" t="s">
        <v>8641</v>
      </c>
      <c r="C3121" s="1" t="s">
        <v>8642</v>
      </c>
      <c r="D3121" s="1" t="s">
        <v>8643</v>
      </c>
    </row>
    <row r="3122" spans="1:4" x14ac:dyDescent="0.3">
      <c r="A3122" s="1" t="s">
        <v>8644</v>
      </c>
      <c r="B3122" s="1" t="s">
        <v>8645</v>
      </c>
      <c r="C3122" s="1" t="s">
        <v>8646</v>
      </c>
      <c r="D3122" s="1" t="s">
        <v>8647</v>
      </c>
    </row>
    <row r="3123" spans="1:4" x14ac:dyDescent="0.3">
      <c r="A3123" s="1" t="s">
        <v>8644</v>
      </c>
      <c r="B3123" s="1" t="s">
        <v>8645</v>
      </c>
      <c r="C3123" s="1" t="s">
        <v>8646</v>
      </c>
      <c r="D3123" s="1" t="s">
        <v>8647</v>
      </c>
    </row>
    <row r="3124" spans="1:4" x14ac:dyDescent="0.3">
      <c r="A3124" s="1" t="s">
        <v>3212</v>
      </c>
      <c r="B3124" s="1" t="s">
        <v>8648</v>
      </c>
      <c r="C3124" s="1" t="s">
        <v>8649</v>
      </c>
      <c r="D3124" s="1" t="s">
        <v>8650</v>
      </c>
    </row>
    <row r="3125" spans="1:4" x14ac:dyDescent="0.3">
      <c r="A3125" s="1" t="s">
        <v>3212</v>
      </c>
      <c r="B3125" s="1" t="s">
        <v>8648</v>
      </c>
      <c r="C3125" s="1" t="s">
        <v>8649</v>
      </c>
      <c r="D3125" s="1" t="s">
        <v>8650</v>
      </c>
    </row>
    <row r="3126" spans="1:4" x14ac:dyDescent="0.3">
      <c r="A3126" s="1" t="s">
        <v>3212</v>
      </c>
      <c r="B3126" s="1" t="s">
        <v>8648</v>
      </c>
      <c r="C3126" s="1" t="s">
        <v>8649</v>
      </c>
      <c r="D3126" s="1" t="s">
        <v>8650</v>
      </c>
    </row>
    <row r="3127" spans="1:4" x14ac:dyDescent="0.3">
      <c r="A3127" s="1" t="s">
        <v>8651</v>
      </c>
      <c r="B3127" s="1" t="s">
        <v>8652</v>
      </c>
      <c r="C3127" s="1" t="s">
        <v>8653</v>
      </c>
      <c r="D3127" s="1" t="s">
        <v>8654</v>
      </c>
    </row>
    <row r="3128" spans="1:4" x14ac:dyDescent="0.3">
      <c r="A3128" s="1" t="s">
        <v>8655</v>
      </c>
      <c r="B3128" s="1" t="s">
        <v>8656</v>
      </c>
      <c r="C3128" s="1" t="s">
        <v>8657</v>
      </c>
      <c r="D3128" s="1" t="s">
        <v>8658</v>
      </c>
    </row>
    <row r="3129" spans="1:4" x14ac:dyDescent="0.3">
      <c r="A3129" s="1" t="s">
        <v>8655</v>
      </c>
      <c r="B3129" s="1" t="s">
        <v>8656</v>
      </c>
      <c r="C3129" s="1" t="s">
        <v>8657</v>
      </c>
      <c r="D3129" s="1" t="s">
        <v>8658</v>
      </c>
    </row>
    <row r="3130" spans="1:4" x14ac:dyDescent="0.3">
      <c r="A3130" s="1" t="s">
        <v>8659</v>
      </c>
      <c r="B3130" s="1" t="s">
        <v>8660</v>
      </c>
      <c r="C3130" s="1" t="s">
        <v>8661</v>
      </c>
      <c r="D3130" s="1" t="s">
        <v>8662</v>
      </c>
    </row>
    <row r="3131" spans="1:4" x14ac:dyDescent="0.3">
      <c r="A3131" s="1" t="s">
        <v>8663</v>
      </c>
      <c r="B3131" s="1" t="s">
        <v>8664</v>
      </c>
      <c r="C3131" s="1" t="s">
        <v>8665</v>
      </c>
      <c r="D3131" s="1" t="s">
        <v>8666</v>
      </c>
    </row>
    <row r="3132" spans="1:4" x14ac:dyDescent="0.3">
      <c r="A3132" s="1" t="s">
        <v>2515</v>
      </c>
      <c r="B3132" s="1" t="s">
        <v>8667</v>
      </c>
      <c r="C3132" s="1" t="s">
        <v>8668</v>
      </c>
      <c r="D3132" s="1" t="s">
        <v>8669</v>
      </c>
    </row>
    <row r="3133" spans="1:4" x14ac:dyDescent="0.3">
      <c r="A3133" s="1" t="s">
        <v>8670</v>
      </c>
      <c r="B3133" s="1" t="s">
        <v>8671</v>
      </c>
      <c r="C3133" s="1" t="s">
        <v>8672</v>
      </c>
      <c r="D3133" s="1" t="s">
        <v>8673</v>
      </c>
    </row>
    <row r="3134" spans="1:4" x14ac:dyDescent="0.3">
      <c r="A3134" s="1" t="s">
        <v>2515</v>
      </c>
      <c r="B3134" s="1" t="s">
        <v>8674</v>
      </c>
      <c r="C3134" s="1" t="s">
        <v>8675</v>
      </c>
      <c r="D3134" s="1" t="s">
        <v>8676</v>
      </c>
    </row>
    <row r="3135" spans="1:4" x14ac:dyDescent="0.3">
      <c r="A3135" s="1" t="s">
        <v>8677</v>
      </c>
      <c r="B3135" s="1" t="s">
        <v>8678</v>
      </c>
      <c r="C3135" s="1" t="s">
        <v>8679</v>
      </c>
      <c r="D3135" s="1" t="s">
        <v>8680</v>
      </c>
    </row>
    <row r="3136" spans="1:4" x14ac:dyDescent="0.3">
      <c r="A3136" s="1" t="s">
        <v>8681</v>
      </c>
      <c r="B3136" s="1" t="s">
        <v>8682</v>
      </c>
      <c r="C3136" s="1" t="s">
        <v>8683</v>
      </c>
      <c r="D3136" s="1" t="s">
        <v>8684</v>
      </c>
    </row>
    <row r="3137" spans="1:4" x14ac:dyDescent="0.3">
      <c r="A3137" s="1" t="s">
        <v>8685</v>
      </c>
      <c r="B3137" s="1" t="s">
        <v>8686</v>
      </c>
      <c r="C3137" s="1" t="s">
        <v>8687</v>
      </c>
      <c r="D3137" s="1" t="s">
        <v>8688</v>
      </c>
    </row>
    <row r="3138" spans="1:4" x14ac:dyDescent="0.3">
      <c r="A3138" s="1" t="s">
        <v>8685</v>
      </c>
      <c r="B3138" s="1" t="s">
        <v>8686</v>
      </c>
      <c r="C3138" s="1" t="s">
        <v>8687</v>
      </c>
      <c r="D3138" s="1" t="s">
        <v>8688</v>
      </c>
    </row>
    <row r="3139" spans="1:4" x14ac:dyDescent="0.3">
      <c r="A3139" s="1" t="s">
        <v>8689</v>
      </c>
      <c r="B3139" s="1" t="s">
        <v>8690</v>
      </c>
      <c r="C3139" s="1" t="s">
        <v>8691</v>
      </c>
      <c r="D3139" s="1" t="s">
        <v>8692</v>
      </c>
    </row>
    <row r="3140" spans="1:4" x14ac:dyDescent="0.3">
      <c r="A3140" s="1" t="s">
        <v>8689</v>
      </c>
      <c r="B3140" s="1" t="s">
        <v>8690</v>
      </c>
      <c r="C3140" s="1" t="s">
        <v>8691</v>
      </c>
      <c r="D3140" s="1" t="s">
        <v>8692</v>
      </c>
    </row>
    <row r="3141" spans="1:4" x14ac:dyDescent="0.3">
      <c r="A3141" s="1" t="s">
        <v>8693</v>
      </c>
      <c r="B3141" s="1" t="s">
        <v>8694</v>
      </c>
      <c r="C3141" s="1" t="s">
        <v>8695</v>
      </c>
      <c r="D3141" s="1" t="s">
        <v>8696</v>
      </c>
    </row>
    <row r="3142" spans="1:4" x14ac:dyDescent="0.3">
      <c r="A3142" s="1" t="s">
        <v>8697</v>
      </c>
      <c r="B3142" s="1" t="s">
        <v>8698</v>
      </c>
      <c r="C3142" s="1" t="s">
        <v>8699</v>
      </c>
      <c r="D3142" s="1" t="s">
        <v>8700</v>
      </c>
    </row>
    <row r="3143" spans="1:4" x14ac:dyDescent="0.3">
      <c r="A3143" s="1" t="s">
        <v>8701</v>
      </c>
      <c r="B3143" s="1" t="s">
        <v>8702</v>
      </c>
      <c r="C3143" s="1" t="s">
        <v>8703</v>
      </c>
      <c r="D3143" s="1" t="s">
        <v>8704</v>
      </c>
    </row>
    <row r="3144" spans="1:4" x14ac:dyDescent="0.3">
      <c r="A3144" s="1" t="s">
        <v>8705</v>
      </c>
      <c r="B3144" s="1" t="s">
        <v>8706</v>
      </c>
      <c r="C3144" s="1" t="s">
        <v>8707</v>
      </c>
      <c r="D3144" s="1" t="s">
        <v>8708</v>
      </c>
    </row>
    <row r="3145" spans="1:4" x14ac:dyDescent="0.3">
      <c r="A3145" s="1" t="s">
        <v>8709</v>
      </c>
      <c r="B3145" s="1" t="s">
        <v>8710</v>
      </c>
      <c r="C3145" s="1" t="s">
        <v>8711</v>
      </c>
      <c r="D3145" s="1" t="s">
        <v>8712</v>
      </c>
    </row>
    <row r="3146" spans="1:4" x14ac:dyDescent="0.3">
      <c r="A3146" s="1" t="s">
        <v>8713</v>
      </c>
      <c r="B3146" s="1" t="s">
        <v>1990</v>
      </c>
      <c r="C3146" s="1" t="s">
        <v>8714</v>
      </c>
      <c r="D3146" s="1" t="s">
        <v>8715</v>
      </c>
    </row>
    <row r="3147" spans="1:4" x14ac:dyDescent="0.3">
      <c r="A3147" s="1" t="s">
        <v>8716</v>
      </c>
      <c r="B3147" s="1" t="s">
        <v>8717</v>
      </c>
      <c r="C3147" s="1" t="s">
        <v>8718</v>
      </c>
      <c r="D3147" s="1" t="s">
        <v>8719</v>
      </c>
    </row>
    <row r="3148" spans="1:4" x14ac:dyDescent="0.3">
      <c r="A3148" s="1" t="s">
        <v>8716</v>
      </c>
      <c r="B3148" s="1" t="s">
        <v>8717</v>
      </c>
      <c r="C3148" s="1" t="s">
        <v>8718</v>
      </c>
      <c r="D3148" s="1" t="s">
        <v>8719</v>
      </c>
    </row>
    <row r="3149" spans="1:4" x14ac:dyDescent="0.3">
      <c r="A3149" s="1" t="s">
        <v>8720</v>
      </c>
      <c r="B3149" s="1" t="s">
        <v>8721</v>
      </c>
      <c r="C3149" s="1" t="s">
        <v>8722</v>
      </c>
      <c r="D3149" s="1" t="s">
        <v>8723</v>
      </c>
    </row>
    <row r="3150" spans="1:4" x14ac:dyDescent="0.3">
      <c r="A3150" s="1" t="s">
        <v>8720</v>
      </c>
      <c r="B3150" s="1" t="s">
        <v>8721</v>
      </c>
      <c r="C3150" s="1" t="s">
        <v>8722</v>
      </c>
      <c r="D3150" s="1" t="s">
        <v>8723</v>
      </c>
    </row>
    <row r="3151" spans="1:4" x14ac:dyDescent="0.3">
      <c r="A3151" s="1" t="s">
        <v>8720</v>
      </c>
      <c r="B3151" s="1" t="s">
        <v>8721</v>
      </c>
      <c r="C3151" s="1" t="s">
        <v>8722</v>
      </c>
      <c r="D3151" s="1" t="s">
        <v>8723</v>
      </c>
    </row>
    <row r="3152" spans="1:4" x14ac:dyDescent="0.3">
      <c r="A3152" s="1" t="s">
        <v>8720</v>
      </c>
      <c r="B3152" s="1" t="s">
        <v>8721</v>
      </c>
      <c r="C3152" s="1" t="s">
        <v>8722</v>
      </c>
      <c r="D3152" s="1" t="s">
        <v>8723</v>
      </c>
    </row>
    <row r="3153" spans="1:4" x14ac:dyDescent="0.3">
      <c r="A3153" s="1" t="s">
        <v>8724</v>
      </c>
      <c r="B3153" s="1" t="s">
        <v>8725</v>
      </c>
      <c r="C3153" s="1" t="s">
        <v>8726</v>
      </c>
      <c r="D3153" s="1" t="s">
        <v>8727</v>
      </c>
    </row>
    <row r="3154" spans="1:4" x14ac:dyDescent="0.3">
      <c r="A3154" s="1" t="s">
        <v>8728</v>
      </c>
      <c r="B3154" s="1" t="s">
        <v>8729</v>
      </c>
      <c r="C3154" s="1" t="s">
        <v>8730</v>
      </c>
      <c r="D3154" s="1" t="s">
        <v>8731</v>
      </c>
    </row>
    <row r="3155" spans="1:4" x14ac:dyDescent="0.3">
      <c r="A3155" s="1" t="s">
        <v>8732</v>
      </c>
      <c r="B3155" s="1" t="s">
        <v>8733</v>
      </c>
      <c r="C3155" s="1" t="s">
        <v>8734</v>
      </c>
      <c r="D3155" s="1" t="s">
        <v>8735</v>
      </c>
    </row>
    <row r="3156" spans="1:4" x14ac:dyDescent="0.3">
      <c r="A3156" s="1" t="s">
        <v>8736</v>
      </c>
      <c r="B3156" s="1" t="s">
        <v>8737</v>
      </c>
      <c r="C3156" s="1" t="s">
        <v>8738</v>
      </c>
      <c r="D3156" s="1" t="s">
        <v>8739</v>
      </c>
    </row>
    <row r="3157" spans="1:4" x14ac:dyDescent="0.3">
      <c r="A3157" s="1" t="s">
        <v>8736</v>
      </c>
      <c r="B3157" s="1" t="s">
        <v>8737</v>
      </c>
      <c r="C3157" s="1" t="s">
        <v>8738</v>
      </c>
      <c r="D3157" s="1" t="s">
        <v>8739</v>
      </c>
    </row>
    <row r="3158" spans="1:4" x14ac:dyDescent="0.3">
      <c r="A3158" s="1" t="s">
        <v>8736</v>
      </c>
      <c r="B3158" s="1" t="s">
        <v>8737</v>
      </c>
      <c r="C3158" s="1" t="s">
        <v>8738</v>
      </c>
      <c r="D3158" s="1" t="s">
        <v>8739</v>
      </c>
    </row>
    <row r="3159" spans="1:4" x14ac:dyDescent="0.3">
      <c r="A3159" s="1" t="s">
        <v>8736</v>
      </c>
      <c r="B3159" s="1" t="s">
        <v>8737</v>
      </c>
      <c r="C3159" s="1" t="s">
        <v>8738</v>
      </c>
      <c r="D3159" s="1" t="s">
        <v>8739</v>
      </c>
    </row>
    <row r="3160" spans="1:4" x14ac:dyDescent="0.3">
      <c r="A3160" s="1" t="s">
        <v>8740</v>
      </c>
      <c r="B3160" s="1" t="s">
        <v>8741</v>
      </c>
      <c r="C3160" s="1" t="s">
        <v>8742</v>
      </c>
      <c r="D3160" s="1" t="s">
        <v>8743</v>
      </c>
    </row>
    <row r="3161" spans="1:4" x14ac:dyDescent="0.3">
      <c r="A3161" s="1" t="s">
        <v>8740</v>
      </c>
      <c r="B3161" s="1" t="s">
        <v>8741</v>
      </c>
      <c r="C3161" s="1" t="s">
        <v>8742</v>
      </c>
      <c r="D3161" s="1" t="s">
        <v>8743</v>
      </c>
    </row>
    <row r="3162" spans="1:4" x14ac:dyDescent="0.3">
      <c r="A3162" s="1" t="s">
        <v>8744</v>
      </c>
      <c r="B3162" s="1" t="s">
        <v>8745</v>
      </c>
      <c r="C3162" s="1" t="s">
        <v>8746</v>
      </c>
      <c r="D3162" s="1" t="s">
        <v>8747</v>
      </c>
    </row>
    <row r="3163" spans="1:4" x14ac:dyDescent="0.3">
      <c r="A3163" s="1" t="s">
        <v>8748</v>
      </c>
      <c r="B3163" s="1" t="s">
        <v>8749</v>
      </c>
      <c r="C3163" s="1" t="s">
        <v>8750</v>
      </c>
      <c r="D3163" s="1" t="s">
        <v>8751</v>
      </c>
    </row>
    <row r="3164" spans="1:4" x14ac:dyDescent="0.3">
      <c r="A3164" s="1" t="s">
        <v>8752</v>
      </c>
      <c r="B3164" s="1" t="s">
        <v>8753</v>
      </c>
      <c r="C3164" s="1" t="s">
        <v>8754</v>
      </c>
      <c r="D3164" s="1" t="s">
        <v>8755</v>
      </c>
    </row>
    <row r="3165" spans="1:4" x14ac:dyDescent="0.3">
      <c r="A3165" s="1" t="s">
        <v>8752</v>
      </c>
      <c r="B3165" s="1" t="s">
        <v>8753</v>
      </c>
      <c r="C3165" s="1" t="s">
        <v>8754</v>
      </c>
      <c r="D3165" s="1" t="s">
        <v>8755</v>
      </c>
    </row>
    <row r="3166" spans="1:4" x14ac:dyDescent="0.3">
      <c r="A3166" s="1" t="s">
        <v>8756</v>
      </c>
      <c r="B3166" s="1" t="s">
        <v>8757</v>
      </c>
      <c r="C3166" s="1" t="s">
        <v>8758</v>
      </c>
      <c r="D3166" s="1" t="s">
        <v>8759</v>
      </c>
    </row>
    <row r="3167" spans="1:4" x14ac:dyDescent="0.3">
      <c r="A3167" s="1" t="s">
        <v>8760</v>
      </c>
      <c r="B3167" s="1" t="s">
        <v>8761</v>
      </c>
      <c r="C3167" s="1" t="s">
        <v>8762</v>
      </c>
      <c r="D3167" s="1" t="s">
        <v>8763</v>
      </c>
    </row>
    <row r="3168" spans="1:4" x14ac:dyDescent="0.3">
      <c r="A3168" s="1" t="s">
        <v>8764</v>
      </c>
      <c r="B3168" s="1" t="s">
        <v>8765</v>
      </c>
      <c r="C3168" s="1" t="s">
        <v>8766</v>
      </c>
      <c r="D3168" s="1" t="s">
        <v>8767</v>
      </c>
    </row>
    <row r="3169" spans="1:4" x14ac:dyDescent="0.3">
      <c r="A3169" s="1" t="s">
        <v>8764</v>
      </c>
      <c r="B3169" s="1" t="s">
        <v>8765</v>
      </c>
      <c r="C3169" s="1" t="s">
        <v>8766</v>
      </c>
      <c r="D3169" s="1" t="s">
        <v>8767</v>
      </c>
    </row>
    <row r="3170" spans="1:4" x14ac:dyDescent="0.3">
      <c r="A3170" s="1" t="s">
        <v>8768</v>
      </c>
      <c r="B3170" s="1" t="s">
        <v>8769</v>
      </c>
      <c r="C3170" s="1" t="s">
        <v>8770</v>
      </c>
      <c r="D3170" s="1" t="s">
        <v>8771</v>
      </c>
    </row>
    <row r="3171" spans="1:4" x14ac:dyDescent="0.3">
      <c r="A3171" s="1" t="s">
        <v>8772</v>
      </c>
      <c r="B3171" s="1" t="s">
        <v>8773</v>
      </c>
      <c r="C3171" s="1" t="s">
        <v>8774</v>
      </c>
      <c r="D3171" s="1" t="s">
        <v>8775</v>
      </c>
    </row>
    <row r="3172" spans="1:4" x14ac:dyDescent="0.3">
      <c r="A3172" s="1" t="s">
        <v>8776</v>
      </c>
      <c r="B3172" s="1" t="s">
        <v>8777</v>
      </c>
      <c r="C3172" s="1" t="s">
        <v>8778</v>
      </c>
      <c r="D3172" s="1" t="s">
        <v>8779</v>
      </c>
    </row>
    <row r="3173" spans="1:4" x14ac:dyDescent="0.3">
      <c r="A3173" s="1" t="s">
        <v>8780</v>
      </c>
      <c r="B3173" s="1" t="s">
        <v>8781</v>
      </c>
      <c r="C3173" s="1" t="s">
        <v>8782</v>
      </c>
      <c r="D3173" s="1" t="s">
        <v>8783</v>
      </c>
    </row>
    <row r="3174" spans="1:4" x14ac:dyDescent="0.3">
      <c r="A3174" s="1" t="s">
        <v>8784</v>
      </c>
      <c r="B3174" s="1" t="s">
        <v>8785</v>
      </c>
      <c r="C3174" s="1" t="s">
        <v>8786</v>
      </c>
      <c r="D3174" s="1" t="s">
        <v>8787</v>
      </c>
    </row>
    <row r="3175" spans="1:4" x14ac:dyDescent="0.3">
      <c r="A3175" s="1" t="s">
        <v>8788</v>
      </c>
      <c r="B3175" s="1" t="s">
        <v>8789</v>
      </c>
      <c r="C3175" s="1" t="s">
        <v>8790</v>
      </c>
      <c r="D3175" s="1" t="s">
        <v>8791</v>
      </c>
    </row>
    <row r="3176" spans="1:4" x14ac:dyDescent="0.3">
      <c r="A3176" s="1" t="s">
        <v>8792</v>
      </c>
      <c r="B3176" s="1" t="s">
        <v>8793</v>
      </c>
      <c r="C3176" s="1" t="s">
        <v>8794</v>
      </c>
      <c r="D3176" s="1" t="s">
        <v>8795</v>
      </c>
    </row>
    <row r="3177" spans="1:4" x14ac:dyDescent="0.3">
      <c r="A3177" s="1" t="s">
        <v>8796</v>
      </c>
      <c r="B3177" s="1" t="s">
        <v>8797</v>
      </c>
      <c r="C3177" s="1" t="s">
        <v>8798</v>
      </c>
      <c r="D3177" s="1" t="s">
        <v>8799</v>
      </c>
    </row>
    <row r="3178" spans="1:4" x14ac:dyDescent="0.3">
      <c r="A3178" s="1" t="s">
        <v>8800</v>
      </c>
      <c r="B3178" s="1" t="s">
        <v>8801</v>
      </c>
      <c r="C3178" s="1" t="s">
        <v>8802</v>
      </c>
      <c r="D3178" s="1" t="s">
        <v>8803</v>
      </c>
    </row>
    <row r="3179" spans="1:4" x14ac:dyDescent="0.3">
      <c r="A3179" s="1" t="s">
        <v>8804</v>
      </c>
      <c r="B3179" s="1" t="s">
        <v>8805</v>
      </c>
      <c r="C3179" s="1" t="s">
        <v>8806</v>
      </c>
      <c r="D3179" s="1" t="s">
        <v>8807</v>
      </c>
    </row>
    <row r="3180" spans="1:4" x14ac:dyDescent="0.3">
      <c r="A3180" s="1" t="s">
        <v>8808</v>
      </c>
      <c r="B3180" s="1" t="s">
        <v>1975</v>
      </c>
      <c r="C3180" s="1" t="s">
        <v>1976</v>
      </c>
      <c r="D3180" s="1" t="s">
        <v>1977</v>
      </c>
    </row>
    <row r="3181" spans="1:4" x14ac:dyDescent="0.3">
      <c r="A3181" s="1" t="s">
        <v>8809</v>
      </c>
      <c r="B3181" s="1" t="s">
        <v>8810</v>
      </c>
      <c r="C3181" s="1" t="s">
        <v>8811</v>
      </c>
      <c r="D3181" s="1" t="s">
        <v>8812</v>
      </c>
    </row>
    <row r="3182" spans="1:4" x14ac:dyDescent="0.3">
      <c r="A3182" s="1" t="s">
        <v>8813</v>
      </c>
      <c r="B3182" s="1" t="s">
        <v>8814</v>
      </c>
      <c r="C3182" s="1" t="s">
        <v>8815</v>
      </c>
      <c r="D3182" s="1" t="s">
        <v>8816</v>
      </c>
    </row>
    <row r="3183" spans="1:4" x14ac:dyDescent="0.3">
      <c r="A3183" s="1" t="s">
        <v>8813</v>
      </c>
      <c r="B3183" s="1" t="s">
        <v>8814</v>
      </c>
      <c r="C3183" s="1" t="s">
        <v>8815</v>
      </c>
      <c r="D3183" s="1" t="s">
        <v>8816</v>
      </c>
    </row>
    <row r="3184" spans="1:4" x14ac:dyDescent="0.3">
      <c r="A3184" s="1" t="s">
        <v>8817</v>
      </c>
      <c r="B3184" s="1" t="s">
        <v>8818</v>
      </c>
      <c r="C3184" s="1" t="s">
        <v>8819</v>
      </c>
      <c r="D3184" s="1" t="s">
        <v>8820</v>
      </c>
    </row>
    <row r="3185" spans="1:4" x14ac:dyDescent="0.3">
      <c r="A3185" s="1" t="s">
        <v>8817</v>
      </c>
      <c r="B3185" s="1" t="s">
        <v>8818</v>
      </c>
      <c r="C3185" s="1" t="s">
        <v>8819</v>
      </c>
      <c r="D3185" s="1" t="s">
        <v>8820</v>
      </c>
    </row>
    <row r="3186" spans="1:4" x14ac:dyDescent="0.3">
      <c r="A3186" s="1" t="s">
        <v>8817</v>
      </c>
      <c r="B3186" s="1" t="s">
        <v>8818</v>
      </c>
      <c r="C3186" s="1" t="s">
        <v>8819</v>
      </c>
      <c r="D3186" s="1" t="s">
        <v>8820</v>
      </c>
    </row>
    <row r="3187" spans="1:4" x14ac:dyDescent="0.3">
      <c r="A3187" s="1" t="s">
        <v>8821</v>
      </c>
      <c r="B3187" s="1" t="s">
        <v>8822</v>
      </c>
      <c r="C3187" s="1" t="s">
        <v>8823</v>
      </c>
      <c r="D3187" s="1" t="s">
        <v>8824</v>
      </c>
    </row>
    <row r="3188" spans="1:4" x14ac:dyDescent="0.3">
      <c r="A3188" s="1" t="s">
        <v>8825</v>
      </c>
      <c r="B3188" s="1" t="s">
        <v>8826</v>
      </c>
      <c r="C3188" s="1" t="s">
        <v>8827</v>
      </c>
      <c r="D3188" s="1" t="s">
        <v>8828</v>
      </c>
    </row>
    <row r="3189" spans="1:4" x14ac:dyDescent="0.3">
      <c r="A3189" s="1" t="s">
        <v>8829</v>
      </c>
      <c r="B3189" s="1" t="s">
        <v>8830</v>
      </c>
      <c r="C3189" s="1" t="s">
        <v>8831</v>
      </c>
      <c r="D3189" s="1" t="s">
        <v>8832</v>
      </c>
    </row>
    <row r="3190" spans="1:4" x14ac:dyDescent="0.3">
      <c r="A3190" s="1" t="s">
        <v>8833</v>
      </c>
      <c r="B3190" s="1" t="s">
        <v>8834</v>
      </c>
      <c r="C3190" s="1" t="s">
        <v>8835</v>
      </c>
      <c r="D3190" s="1" t="s">
        <v>8836</v>
      </c>
    </row>
    <row r="3191" spans="1:4" x14ac:dyDescent="0.3">
      <c r="A3191" s="1" t="s">
        <v>8833</v>
      </c>
      <c r="B3191" s="1" t="s">
        <v>8834</v>
      </c>
      <c r="C3191" s="1" t="s">
        <v>8835</v>
      </c>
      <c r="D3191" s="1" t="s">
        <v>8836</v>
      </c>
    </row>
    <row r="3192" spans="1:4" x14ac:dyDescent="0.3">
      <c r="A3192" s="1" t="s">
        <v>7084</v>
      </c>
      <c r="B3192" s="1" t="s">
        <v>8837</v>
      </c>
      <c r="C3192" s="1" t="s">
        <v>8838</v>
      </c>
      <c r="D3192" s="1" t="s">
        <v>8839</v>
      </c>
    </row>
    <row r="3193" spans="1:4" x14ac:dyDescent="0.3">
      <c r="A3193" s="1" t="s">
        <v>8840</v>
      </c>
      <c r="B3193" s="1" t="s">
        <v>8841</v>
      </c>
      <c r="C3193" s="1" t="s">
        <v>8842</v>
      </c>
      <c r="D3193" s="1" t="s">
        <v>8843</v>
      </c>
    </row>
    <row r="3194" spans="1:4" x14ac:dyDescent="0.3">
      <c r="A3194" s="1" t="s">
        <v>8844</v>
      </c>
      <c r="B3194" s="1" t="s">
        <v>8845</v>
      </c>
      <c r="C3194" s="1" t="s">
        <v>8846</v>
      </c>
      <c r="D3194" s="1" t="s">
        <v>8847</v>
      </c>
    </row>
    <row r="3195" spans="1:4" x14ac:dyDescent="0.3">
      <c r="A3195" s="1" t="s">
        <v>8844</v>
      </c>
      <c r="B3195" s="1" t="s">
        <v>8845</v>
      </c>
      <c r="C3195" s="1" t="s">
        <v>8846</v>
      </c>
      <c r="D3195" s="1" t="s">
        <v>8847</v>
      </c>
    </row>
    <row r="3196" spans="1:4" x14ac:dyDescent="0.3">
      <c r="A3196" s="1" t="s">
        <v>8844</v>
      </c>
      <c r="B3196" s="1" t="s">
        <v>8845</v>
      </c>
      <c r="C3196" s="1" t="s">
        <v>8846</v>
      </c>
      <c r="D3196" s="1" t="s">
        <v>8847</v>
      </c>
    </row>
    <row r="3197" spans="1:4" x14ac:dyDescent="0.3">
      <c r="A3197" s="1" t="s">
        <v>8848</v>
      </c>
      <c r="B3197" s="1" t="s">
        <v>8849</v>
      </c>
      <c r="C3197" s="1" t="s">
        <v>8850</v>
      </c>
      <c r="D3197" s="1" t="s">
        <v>8851</v>
      </c>
    </row>
    <row r="3198" spans="1:4" x14ac:dyDescent="0.3">
      <c r="A3198" s="1" t="s">
        <v>8852</v>
      </c>
      <c r="B3198" s="1" t="s">
        <v>8853</v>
      </c>
      <c r="C3198" s="1" t="s">
        <v>8854</v>
      </c>
      <c r="D3198" s="1" t="s">
        <v>8855</v>
      </c>
    </row>
    <row r="3199" spans="1:4" x14ac:dyDescent="0.3">
      <c r="A3199" s="1" t="s">
        <v>8852</v>
      </c>
      <c r="B3199" s="1" t="s">
        <v>8853</v>
      </c>
      <c r="C3199" s="1" t="s">
        <v>8854</v>
      </c>
      <c r="D3199" s="1" t="s">
        <v>8855</v>
      </c>
    </row>
    <row r="3200" spans="1:4" x14ac:dyDescent="0.3">
      <c r="A3200" s="1" t="s">
        <v>8856</v>
      </c>
      <c r="B3200" s="1" t="s">
        <v>8857</v>
      </c>
      <c r="C3200" s="1" t="s">
        <v>8858</v>
      </c>
      <c r="D3200" s="1" t="s">
        <v>8859</v>
      </c>
    </row>
    <row r="3201" spans="1:4" x14ac:dyDescent="0.3">
      <c r="A3201" s="1" t="s">
        <v>8856</v>
      </c>
      <c r="B3201" s="1" t="s">
        <v>8857</v>
      </c>
      <c r="C3201" s="1" t="s">
        <v>8858</v>
      </c>
      <c r="D3201" s="1" t="s">
        <v>8859</v>
      </c>
    </row>
    <row r="3202" spans="1:4" x14ac:dyDescent="0.3">
      <c r="A3202" s="1" t="s">
        <v>8856</v>
      </c>
      <c r="B3202" s="1" t="s">
        <v>8857</v>
      </c>
      <c r="C3202" s="1" t="s">
        <v>8858</v>
      </c>
      <c r="D3202" s="1" t="s">
        <v>8859</v>
      </c>
    </row>
    <row r="3203" spans="1:4" x14ac:dyDescent="0.3">
      <c r="A3203" s="1" t="s">
        <v>8860</v>
      </c>
      <c r="B3203" s="1" t="s">
        <v>8861</v>
      </c>
      <c r="C3203" s="1" t="s">
        <v>8862</v>
      </c>
      <c r="D3203" s="1" t="s">
        <v>8863</v>
      </c>
    </row>
    <row r="3204" spans="1:4" x14ac:dyDescent="0.3">
      <c r="A3204" s="1" t="s">
        <v>8864</v>
      </c>
      <c r="B3204" s="1" t="s">
        <v>8865</v>
      </c>
      <c r="C3204" s="1" t="s">
        <v>8866</v>
      </c>
      <c r="D3204" s="1" t="s">
        <v>8867</v>
      </c>
    </row>
    <row r="3205" spans="1:4" x14ac:dyDescent="0.3">
      <c r="A3205" s="1" t="s">
        <v>8864</v>
      </c>
      <c r="B3205" s="1" t="s">
        <v>8865</v>
      </c>
      <c r="C3205" s="1" t="s">
        <v>8866</v>
      </c>
      <c r="D3205" s="1" t="s">
        <v>8867</v>
      </c>
    </row>
    <row r="3206" spans="1:4" x14ac:dyDescent="0.3">
      <c r="A3206" s="1" t="s">
        <v>8864</v>
      </c>
      <c r="B3206" s="1" t="s">
        <v>8865</v>
      </c>
      <c r="C3206" s="1" t="s">
        <v>8866</v>
      </c>
      <c r="D3206" s="1" t="s">
        <v>8867</v>
      </c>
    </row>
    <row r="3207" spans="1:4" x14ac:dyDescent="0.3">
      <c r="A3207" s="1" t="s">
        <v>8868</v>
      </c>
      <c r="B3207" s="1" t="s">
        <v>8869</v>
      </c>
      <c r="C3207" s="1" t="s">
        <v>8870</v>
      </c>
      <c r="D3207" s="1" t="s">
        <v>8871</v>
      </c>
    </row>
    <row r="3208" spans="1:4" x14ac:dyDescent="0.3">
      <c r="A3208" s="1" t="s">
        <v>8872</v>
      </c>
      <c r="B3208" s="1" t="s">
        <v>8873</v>
      </c>
      <c r="C3208" s="1" t="s">
        <v>8874</v>
      </c>
      <c r="D3208" s="1" t="s">
        <v>8875</v>
      </c>
    </row>
    <row r="3209" spans="1:4" x14ac:dyDescent="0.3">
      <c r="A3209" s="1" t="s">
        <v>8876</v>
      </c>
      <c r="B3209" s="1" t="s">
        <v>8877</v>
      </c>
      <c r="C3209" s="1" t="s">
        <v>8878</v>
      </c>
      <c r="D3209" s="1" t="s">
        <v>8879</v>
      </c>
    </row>
    <row r="3210" spans="1:4" x14ac:dyDescent="0.3">
      <c r="A3210" s="1" t="s">
        <v>8876</v>
      </c>
      <c r="B3210" s="1" t="s">
        <v>8877</v>
      </c>
      <c r="C3210" s="1" t="s">
        <v>8878</v>
      </c>
      <c r="D3210" s="1" t="s">
        <v>8879</v>
      </c>
    </row>
    <row r="3211" spans="1:4" x14ac:dyDescent="0.3">
      <c r="A3211" s="1" t="s">
        <v>8880</v>
      </c>
      <c r="B3211" s="1" t="s">
        <v>8881</v>
      </c>
      <c r="C3211" s="1" t="s">
        <v>8882</v>
      </c>
      <c r="D3211" s="1" t="s">
        <v>8883</v>
      </c>
    </row>
    <row r="3212" spans="1:4" x14ac:dyDescent="0.3">
      <c r="A3212" s="1" t="s">
        <v>8880</v>
      </c>
      <c r="B3212" s="1" t="s">
        <v>8881</v>
      </c>
      <c r="C3212" s="1" t="s">
        <v>8882</v>
      </c>
      <c r="D3212" s="1" t="s">
        <v>8883</v>
      </c>
    </row>
    <row r="3213" spans="1:4" x14ac:dyDescent="0.3">
      <c r="A3213" s="1" t="s">
        <v>8880</v>
      </c>
      <c r="B3213" s="1" t="s">
        <v>8881</v>
      </c>
      <c r="C3213" s="1" t="s">
        <v>8882</v>
      </c>
      <c r="D3213" s="1" t="s">
        <v>8883</v>
      </c>
    </row>
    <row r="3214" spans="1:4" x14ac:dyDescent="0.3">
      <c r="A3214" s="1" t="s">
        <v>8884</v>
      </c>
      <c r="B3214" s="1" t="s">
        <v>8885</v>
      </c>
      <c r="C3214" s="1" t="s">
        <v>8886</v>
      </c>
      <c r="D3214" s="1" t="s">
        <v>8887</v>
      </c>
    </row>
    <row r="3215" spans="1:4" x14ac:dyDescent="0.3">
      <c r="A3215" s="1" t="s">
        <v>8888</v>
      </c>
      <c r="B3215" s="1" t="s">
        <v>8889</v>
      </c>
      <c r="C3215" s="1" t="s">
        <v>8890</v>
      </c>
      <c r="D3215" s="1" t="s">
        <v>8891</v>
      </c>
    </row>
    <row r="3216" spans="1:4" x14ac:dyDescent="0.3">
      <c r="A3216" s="1" t="s">
        <v>8888</v>
      </c>
      <c r="B3216" s="1" t="s">
        <v>8889</v>
      </c>
      <c r="C3216" s="1" t="s">
        <v>8890</v>
      </c>
      <c r="D3216" s="1" t="s">
        <v>8891</v>
      </c>
    </row>
    <row r="3217" spans="1:4" x14ac:dyDescent="0.3">
      <c r="A3217" s="1" t="s">
        <v>8892</v>
      </c>
      <c r="B3217" s="1" t="s">
        <v>8893</v>
      </c>
      <c r="C3217" s="1" t="s">
        <v>8894</v>
      </c>
      <c r="D3217" s="1" t="s">
        <v>8895</v>
      </c>
    </row>
    <row r="3218" spans="1:4" x14ac:dyDescent="0.3">
      <c r="A3218" s="1" t="s">
        <v>8892</v>
      </c>
      <c r="B3218" s="1" t="s">
        <v>8893</v>
      </c>
      <c r="C3218" s="1" t="s">
        <v>8894</v>
      </c>
      <c r="D3218" s="1" t="s">
        <v>8895</v>
      </c>
    </row>
    <row r="3219" spans="1:4" x14ac:dyDescent="0.3">
      <c r="A3219" s="1" t="s">
        <v>8896</v>
      </c>
      <c r="B3219" s="1" t="s">
        <v>1610</v>
      </c>
      <c r="C3219" s="1" t="s">
        <v>8897</v>
      </c>
      <c r="D3219" s="1" t="s">
        <v>1612</v>
      </c>
    </row>
    <row r="3220" spans="1:4" x14ac:dyDescent="0.3">
      <c r="A3220" s="1" t="s">
        <v>8898</v>
      </c>
      <c r="B3220" s="1" t="s">
        <v>8899</v>
      </c>
      <c r="C3220" s="1" t="s">
        <v>8900</v>
      </c>
      <c r="D3220" s="1" t="s">
        <v>8901</v>
      </c>
    </row>
    <row r="3221" spans="1:4" x14ac:dyDescent="0.3">
      <c r="A3221" s="1" t="s">
        <v>8902</v>
      </c>
      <c r="B3221" s="1" t="s">
        <v>8903</v>
      </c>
      <c r="C3221" s="1" t="s">
        <v>8904</v>
      </c>
      <c r="D3221" s="1" t="s">
        <v>8905</v>
      </c>
    </row>
    <row r="3222" spans="1:4" x14ac:dyDescent="0.3">
      <c r="A3222" s="1" t="s">
        <v>8906</v>
      </c>
      <c r="B3222" s="1" t="s">
        <v>8907</v>
      </c>
      <c r="C3222" s="1" t="s">
        <v>8908</v>
      </c>
      <c r="D3222" s="1" t="s">
        <v>8909</v>
      </c>
    </row>
    <row r="3223" spans="1:4" x14ac:dyDescent="0.3">
      <c r="A3223" s="1" t="s">
        <v>8910</v>
      </c>
      <c r="B3223" s="1" t="s">
        <v>8911</v>
      </c>
      <c r="C3223" s="1" t="s">
        <v>8912</v>
      </c>
      <c r="D3223" s="1" t="s">
        <v>8913</v>
      </c>
    </row>
    <row r="3224" spans="1:4" x14ac:dyDescent="0.3">
      <c r="A3224" s="1" t="s">
        <v>8910</v>
      </c>
      <c r="B3224" s="1" t="s">
        <v>8911</v>
      </c>
      <c r="C3224" s="1" t="s">
        <v>8912</v>
      </c>
      <c r="D3224" s="1" t="s">
        <v>8913</v>
      </c>
    </row>
    <row r="3225" spans="1:4" x14ac:dyDescent="0.3">
      <c r="A3225" s="1" t="s">
        <v>8910</v>
      </c>
      <c r="B3225" s="1" t="s">
        <v>8911</v>
      </c>
      <c r="C3225" s="1" t="s">
        <v>8912</v>
      </c>
      <c r="D3225" s="1" t="s">
        <v>8913</v>
      </c>
    </row>
    <row r="3226" spans="1:4" x14ac:dyDescent="0.3">
      <c r="A3226" s="1" t="s">
        <v>8914</v>
      </c>
      <c r="B3226" s="1" t="s">
        <v>8915</v>
      </c>
      <c r="C3226" s="1" t="s">
        <v>8916</v>
      </c>
      <c r="D3226" s="1" t="s">
        <v>8917</v>
      </c>
    </row>
    <row r="3227" spans="1:4" x14ac:dyDescent="0.3">
      <c r="A3227" s="1" t="s">
        <v>8918</v>
      </c>
      <c r="B3227" s="1" t="s">
        <v>8919</v>
      </c>
      <c r="C3227" s="1" t="s">
        <v>8920</v>
      </c>
      <c r="D3227" s="1" t="s">
        <v>8921</v>
      </c>
    </row>
    <row r="3228" spans="1:4" x14ac:dyDescent="0.3">
      <c r="A3228" s="1" t="s">
        <v>8922</v>
      </c>
      <c r="B3228" s="1" t="s">
        <v>8923</v>
      </c>
      <c r="C3228" s="1" t="s">
        <v>8924</v>
      </c>
      <c r="D3228" s="1" t="s">
        <v>8925</v>
      </c>
    </row>
    <row r="3229" spans="1:4" x14ac:dyDescent="0.3">
      <c r="A3229" s="1" t="s">
        <v>8926</v>
      </c>
      <c r="B3229" s="1" t="s">
        <v>8927</v>
      </c>
      <c r="C3229" s="1" t="s">
        <v>8928</v>
      </c>
      <c r="D3229" s="1" t="s">
        <v>8929</v>
      </c>
    </row>
    <row r="3230" spans="1:4" x14ac:dyDescent="0.3">
      <c r="A3230" s="1" t="s">
        <v>8930</v>
      </c>
      <c r="B3230" s="1" t="s">
        <v>4292</v>
      </c>
      <c r="C3230" s="1" t="s">
        <v>8931</v>
      </c>
      <c r="D3230" s="1" t="s">
        <v>8932</v>
      </c>
    </row>
    <row r="3231" spans="1:4" x14ac:dyDescent="0.3">
      <c r="A3231" s="1" t="s">
        <v>8933</v>
      </c>
      <c r="B3231" s="1" t="s">
        <v>4292</v>
      </c>
      <c r="C3231" s="1" t="s">
        <v>8934</v>
      </c>
      <c r="D3231" s="1" t="s">
        <v>8935</v>
      </c>
    </row>
    <row r="3232" spans="1:4" x14ac:dyDescent="0.3">
      <c r="A3232" s="1" t="s">
        <v>8936</v>
      </c>
      <c r="B3232" s="1" t="s">
        <v>8937</v>
      </c>
      <c r="C3232" s="1" t="s">
        <v>8938</v>
      </c>
      <c r="D3232" s="1" t="s">
        <v>8939</v>
      </c>
    </row>
    <row r="3233" spans="1:4" x14ac:dyDescent="0.3">
      <c r="A3233" s="1" t="s">
        <v>8940</v>
      </c>
      <c r="B3233" s="1" t="s">
        <v>8941</v>
      </c>
      <c r="C3233" s="1" t="s">
        <v>8942</v>
      </c>
      <c r="D3233" s="1" t="s">
        <v>8943</v>
      </c>
    </row>
    <row r="3234" spans="1:4" x14ac:dyDescent="0.3">
      <c r="A3234" s="1" t="s">
        <v>8944</v>
      </c>
      <c r="B3234" s="1" t="s">
        <v>8945</v>
      </c>
      <c r="C3234" s="1" t="s">
        <v>8946</v>
      </c>
      <c r="D3234" s="1" t="s">
        <v>8947</v>
      </c>
    </row>
    <row r="3235" spans="1:4" x14ac:dyDescent="0.3">
      <c r="A3235" s="1" t="s">
        <v>8944</v>
      </c>
      <c r="B3235" s="1" t="s">
        <v>8945</v>
      </c>
      <c r="C3235" s="1" t="s">
        <v>8946</v>
      </c>
      <c r="D3235" s="1" t="s">
        <v>8947</v>
      </c>
    </row>
    <row r="3236" spans="1:4" x14ac:dyDescent="0.3">
      <c r="A3236" s="1" t="s">
        <v>8948</v>
      </c>
      <c r="B3236" s="1" t="s">
        <v>8949</v>
      </c>
      <c r="C3236" s="1" t="s">
        <v>8950</v>
      </c>
      <c r="D3236" s="1" t="s">
        <v>8951</v>
      </c>
    </row>
    <row r="3237" spans="1:4" x14ac:dyDescent="0.3">
      <c r="A3237" s="1" t="s">
        <v>8948</v>
      </c>
      <c r="B3237" s="1" t="s">
        <v>8949</v>
      </c>
      <c r="C3237" s="1" t="s">
        <v>8950</v>
      </c>
      <c r="D3237" s="1" t="s">
        <v>8951</v>
      </c>
    </row>
    <row r="3238" spans="1:4" x14ac:dyDescent="0.3">
      <c r="A3238" s="1" t="s">
        <v>8952</v>
      </c>
      <c r="B3238" s="1" t="s">
        <v>8953</v>
      </c>
      <c r="C3238" s="1" t="s">
        <v>8954</v>
      </c>
      <c r="D3238" s="1" t="s">
        <v>8955</v>
      </c>
    </row>
    <row r="3239" spans="1:4" x14ac:dyDescent="0.3">
      <c r="A3239" s="1" t="s">
        <v>8952</v>
      </c>
      <c r="B3239" s="1" t="s">
        <v>8953</v>
      </c>
      <c r="C3239" s="1" t="s">
        <v>8954</v>
      </c>
      <c r="D3239" s="1" t="s">
        <v>8955</v>
      </c>
    </row>
    <row r="3240" spans="1:4" x14ac:dyDescent="0.3">
      <c r="A3240" s="1" t="s">
        <v>8956</v>
      </c>
      <c r="B3240" s="1" t="s">
        <v>8957</v>
      </c>
      <c r="C3240" s="1" t="s">
        <v>8958</v>
      </c>
      <c r="D3240" s="1" t="s">
        <v>8959</v>
      </c>
    </row>
    <row r="3241" spans="1:4" x14ac:dyDescent="0.3">
      <c r="A3241" s="1" t="s">
        <v>8960</v>
      </c>
      <c r="B3241" s="1" t="s">
        <v>8961</v>
      </c>
      <c r="C3241" s="1" t="s">
        <v>8962</v>
      </c>
      <c r="D3241" s="1" t="s">
        <v>8963</v>
      </c>
    </row>
    <row r="3242" spans="1:4" x14ac:dyDescent="0.3">
      <c r="A3242" s="1" t="s">
        <v>8960</v>
      </c>
      <c r="B3242" s="1" t="s">
        <v>8961</v>
      </c>
      <c r="C3242" s="1" t="s">
        <v>8962</v>
      </c>
      <c r="D3242" s="1" t="s">
        <v>8963</v>
      </c>
    </row>
    <row r="3243" spans="1:4" x14ac:dyDescent="0.3">
      <c r="A3243" s="1" t="s">
        <v>8960</v>
      </c>
      <c r="B3243" s="1" t="s">
        <v>8961</v>
      </c>
      <c r="C3243" s="1" t="s">
        <v>8962</v>
      </c>
      <c r="D3243" s="1" t="s">
        <v>8963</v>
      </c>
    </row>
    <row r="3244" spans="1:4" x14ac:dyDescent="0.3">
      <c r="A3244" s="1" t="s">
        <v>8964</v>
      </c>
      <c r="B3244" s="1" t="s">
        <v>8965</v>
      </c>
      <c r="C3244" s="1" t="s">
        <v>8966</v>
      </c>
      <c r="D3244" s="1" t="s">
        <v>8967</v>
      </c>
    </row>
    <row r="3245" spans="1:4" x14ac:dyDescent="0.3">
      <c r="A3245" s="1" t="s">
        <v>8964</v>
      </c>
      <c r="B3245" s="1" t="s">
        <v>8965</v>
      </c>
      <c r="C3245" s="1" t="s">
        <v>8966</v>
      </c>
      <c r="D3245" s="1" t="s">
        <v>8967</v>
      </c>
    </row>
    <row r="3246" spans="1:4" x14ac:dyDescent="0.3">
      <c r="A3246" s="1" t="s">
        <v>8964</v>
      </c>
      <c r="B3246" s="1" t="s">
        <v>8965</v>
      </c>
      <c r="C3246" s="1" t="s">
        <v>8966</v>
      </c>
      <c r="D3246" s="1" t="s">
        <v>8967</v>
      </c>
    </row>
    <row r="3247" spans="1:4" x14ac:dyDescent="0.3">
      <c r="A3247" s="1" t="s">
        <v>3173</v>
      </c>
      <c r="B3247" s="1" t="s">
        <v>8968</v>
      </c>
      <c r="C3247" s="1" t="s">
        <v>8969</v>
      </c>
      <c r="D3247" s="1" t="s">
        <v>8970</v>
      </c>
    </row>
    <row r="3248" spans="1:4" x14ac:dyDescent="0.3">
      <c r="A3248" s="1" t="s">
        <v>3173</v>
      </c>
      <c r="B3248" s="1" t="s">
        <v>8968</v>
      </c>
      <c r="C3248" s="1" t="s">
        <v>8969</v>
      </c>
      <c r="D3248" s="1" t="s">
        <v>8970</v>
      </c>
    </row>
    <row r="3249" spans="1:4" x14ac:dyDescent="0.3">
      <c r="A3249" s="1" t="s">
        <v>8971</v>
      </c>
      <c r="B3249" s="1" t="s">
        <v>8972</v>
      </c>
      <c r="C3249" s="1" t="s">
        <v>8973</v>
      </c>
      <c r="D3249" s="1" t="s">
        <v>8974</v>
      </c>
    </row>
    <row r="3250" spans="1:4" x14ac:dyDescent="0.3">
      <c r="A3250" s="1" t="s">
        <v>8975</v>
      </c>
      <c r="B3250" s="1" t="s">
        <v>8976</v>
      </c>
      <c r="C3250" s="1" t="s">
        <v>8977</v>
      </c>
      <c r="D3250" s="1" t="s">
        <v>8978</v>
      </c>
    </row>
    <row r="3251" spans="1:4" x14ac:dyDescent="0.3">
      <c r="A3251" s="1" t="s">
        <v>8975</v>
      </c>
      <c r="B3251" s="1" t="s">
        <v>8976</v>
      </c>
      <c r="C3251" s="1" t="s">
        <v>8977</v>
      </c>
      <c r="D3251" s="1" t="s">
        <v>8978</v>
      </c>
    </row>
    <row r="3252" spans="1:4" x14ac:dyDescent="0.3">
      <c r="A3252" s="1" t="s">
        <v>8979</v>
      </c>
      <c r="B3252" s="1" t="s">
        <v>8980</v>
      </c>
      <c r="C3252" s="1" t="s">
        <v>8981</v>
      </c>
      <c r="D3252" s="1" t="s">
        <v>8982</v>
      </c>
    </row>
    <row r="3253" spans="1:4" x14ac:dyDescent="0.3">
      <c r="A3253" s="1" t="s">
        <v>8979</v>
      </c>
      <c r="B3253" s="1" t="s">
        <v>8980</v>
      </c>
      <c r="C3253" s="1" t="s">
        <v>8981</v>
      </c>
      <c r="D3253" s="1" t="s">
        <v>8982</v>
      </c>
    </row>
    <row r="3254" spans="1:4" x14ac:dyDescent="0.3">
      <c r="A3254" s="1" t="s">
        <v>8983</v>
      </c>
      <c r="B3254" s="1" t="s">
        <v>8984</v>
      </c>
      <c r="C3254" s="1" t="s">
        <v>8985</v>
      </c>
      <c r="D3254" s="1" t="s">
        <v>8986</v>
      </c>
    </row>
    <row r="3255" spans="1:4" x14ac:dyDescent="0.3">
      <c r="A3255" s="1" t="s">
        <v>8987</v>
      </c>
      <c r="B3255" s="1" t="s">
        <v>8988</v>
      </c>
      <c r="C3255" s="1" t="s">
        <v>8989</v>
      </c>
      <c r="D3255" s="1" t="s">
        <v>8990</v>
      </c>
    </row>
    <row r="3256" spans="1:4" x14ac:dyDescent="0.3">
      <c r="A3256" s="1" t="s">
        <v>2515</v>
      </c>
      <c r="B3256" s="1" t="s">
        <v>8991</v>
      </c>
      <c r="C3256" s="1" t="s">
        <v>8992</v>
      </c>
      <c r="D3256" s="1" t="s">
        <v>8993</v>
      </c>
    </row>
    <row r="3257" spans="1:4" x14ac:dyDescent="0.3">
      <c r="A3257" s="1" t="s">
        <v>2515</v>
      </c>
      <c r="B3257" s="1" t="s">
        <v>8994</v>
      </c>
      <c r="C3257" s="1" t="s">
        <v>8995</v>
      </c>
      <c r="D3257" s="1" t="s">
        <v>8996</v>
      </c>
    </row>
    <row r="3258" spans="1:4" x14ac:dyDescent="0.3">
      <c r="A3258" s="1" t="s">
        <v>8997</v>
      </c>
      <c r="B3258" s="1" t="s">
        <v>8998</v>
      </c>
      <c r="C3258" s="1" t="s">
        <v>8999</v>
      </c>
      <c r="D3258" s="1" t="s">
        <v>9000</v>
      </c>
    </row>
    <row r="3259" spans="1:4" x14ac:dyDescent="0.3">
      <c r="A3259" s="1" t="s">
        <v>8997</v>
      </c>
      <c r="B3259" s="1" t="s">
        <v>8998</v>
      </c>
      <c r="C3259" s="1" t="s">
        <v>8999</v>
      </c>
      <c r="D3259" s="1" t="s">
        <v>9000</v>
      </c>
    </row>
    <row r="3260" spans="1:4" x14ac:dyDescent="0.3">
      <c r="A3260" s="1" t="s">
        <v>9001</v>
      </c>
      <c r="B3260" s="1" t="s">
        <v>9002</v>
      </c>
      <c r="C3260" s="1" t="s">
        <v>9003</v>
      </c>
      <c r="D3260" s="1" t="s">
        <v>9004</v>
      </c>
    </row>
    <row r="3261" spans="1:4" x14ac:dyDescent="0.3">
      <c r="A3261" s="1" t="s">
        <v>9001</v>
      </c>
      <c r="B3261" s="1" t="s">
        <v>9002</v>
      </c>
      <c r="C3261" s="1" t="s">
        <v>9003</v>
      </c>
      <c r="D3261" s="1" t="s">
        <v>9004</v>
      </c>
    </row>
    <row r="3262" spans="1:4" x14ac:dyDescent="0.3">
      <c r="A3262" s="1" t="s">
        <v>9001</v>
      </c>
      <c r="B3262" s="1" t="s">
        <v>9002</v>
      </c>
      <c r="C3262" s="1" t="s">
        <v>9003</v>
      </c>
      <c r="D3262" s="1" t="s">
        <v>9004</v>
      </c>
    </row>
    <row r="3263" spans="1:4" x14ac:dyDescent="0.3">
      <c r="A3263" s="1" t="s">
        <v>9005</v>
      </c>
      <c r="B3263" s="1" t="s">
        <v>9006</v>
      </c>
      <c r="C3263" s="1" t="s">
        <v>9007</v>
      </c>
      <c r="D3263" s="1" t="s">
        <v>9008</v>
      </c>
    </row>
    <row r="3264" spans="1:4" x14ac:dyDescent="0.3">
      <c r="A3264" s="1" t="s">
        <v>2515</v>
      </c>
      <c r="B3264" s="1" t="s">
        <v>9009</v>
      </c>
      <c r="C3264" s="1" t="s">
        <v>9010</v>
      </c>
      <c r="D3264" s="1" t="s">
        <v>9011</v>
      </c>
    </row>
    <row r="3265" spans="1:4" x14ac:dyDescent="0.3">
      <c r="A3265" s="1" t="s">
        <v>9012</v>
      </c>
      <c r="B3265" s="1" t="s">
        <v>9013</v>
      </c>
      <c r="C3265" s="1" t="s">
        <v>9014</v>
      </c>
      <c r="D3265" s="1" t="s">
        <v>9015</v>
      </c>
    </row>
    <row r="3266" spans="1:4" x14ac:dyDescent="0.3">
      <c r="A3266" s="1" t="s">
        <v>9012</v>
      </c>
      <c r="B3266" s="1" t="s">
        <v>9013</v>
      </c>
      <c r="C3266" s="1" t="s">
        <v>9014</v>
      </c>
      <c r="D3266" s="1" t="s">
        <v>9015</v>
      </c>
    </row>
    <row r="3267" spans="1:4" x14ac:dyDescent="0.3">
      <c r="A3267" s="1" t="s">
        <v>9016</v>
      </c>
      <c r="B3267" s="1" t="s">
        <v>9017</v>
      </c>
      <c r="C3267" s="1" t="s">
        <v>9018</v>
      </c>
      <c r="D3267" s="1" t="s">
        <v>9019</v>
      </c>
    </row>
    <row r="3268" spans="1:4" x14ac:dyDescent="0.3">
      <c r="A3268" s="1" t="s">
        <v>2515</v>
      </c>
      <c r="B3268" s="1" t="s">
        <v>9020</v>
      </c>
      <c r="C3268" s="1" t="s">
        <v>9021</v>
      </c>
      <c r="D3268" s="1" t="s">
        <v>9022</v>
      </c>
    </row>
    <row r="3269" spans="1:4" x14ac:dyDescent="0.3">
      <c r="A3269" s="1" t="s">
        <v>9023</v>
      </c>
      <c r="B3269" s="1" t="s">
        <v>9024</v>
      </c>
      <c r="C3269" s="1" t="s">
        <v>9025</v>
      </c>
      <c r="D3269" s="1" t="s">
        <v>9026</v>
      </c>
    </row>
    <row r="3270" spans="1:4" x14ac:dyDescent="0.3">
      <c r="A3270" s="1" t="s">
        <v>9027</v>
      </c>
      <c r="B3270" s="1" t="s">
        <v>9028</v>
      </c>
      <c r="C3270" s="1" t="s">
        <v>9029</v>
      </c>
      <c r="D3270" s="1" t="s">
        <v>9030</v>
      </c>
    </row>
    <row r="3271" spans="1:4" x14ac:dyDescent="0.3">
      <c r="A3271" s="1" t="s">
        <v>9031</v>
      </c>
      <c r="B3271" s="1" t="s">
        <v>9032</v>
      </c>
      <c r="C3271" s="1" t="s">
        <v>9033</v>
      </c>
      <c r="D3271" s="1" t="s">
        <v>9034</v>
      </c>
    </row>
    <row r="3272" spans="1:4" x14ac:dyDescent="0.3">
      <c r="A3272" s="1" t="s">
        <v>2515</v>
      </c>
      <c r="B3272" s="1" t="s">
        <v>9035</v>
      </c>
      <c r="C3272" s="1" t="s">
        <v>9036</v>
      </c>
      <c r="D3272" s="1" t="s">
        <v>9037</v>
      </c>
    </row>
    <row r="3273" spans="1:4" x14ac:dyDescent="0.3">
      <c r="A3273" s="1" t="s">
        <v>9038</v>
      </c>
      <c r="B3273" s="1" t="s">
        <v>9039</v>
      </c>
      <c r="C3273" s="1" t="s">
        <v>9040</v>
      </c>
      <c r="D3273" s="1" t="s">
        <v>9041</v>
      </c>
    </row>
    <row r="3274" spans="1:4" x14ac:dyDescent="0.3">
      <c r="A3274" s="1" t="s">
        <v>9042</v>
      </c>
      <c r="B3274" s="1" t="s">
        <v>9043</v>
      </c>
      <c r="C3274" s="1" t="s">
        <v>9044</v>
      </c>
      <c r="D3274" s="1" t="s">
        <v>9045</v>
      </c>
    </row>
    <row r="3275" spans="1:4" x14ac:dyDescent="0.3">
      <c r="A3275" s="1" t="s">
        <v>9046</v>
      </c>
      <c r="B3275" s="1" t="s">
        <v>9047</v>
      </c>
      <c r="C3275" s="1" t="s">
        <v>9048</v>
      </c>
      <c r="D3275" s="1" t="s">
        <v>4577</v>
      </c>
    </row>
    <row r="3276" spans="1:4" x14ac:dyDescent="0.3">
      <c r="A3276" s="1" t="s">
        <v>9049</v>
      </c>
      <c r="B3276" s="1" t="s">
        <v>9050</v>
      </c>
      <c r="C3276" s="1" t="s">
        <v>9051</v>
      </c>
      <c r="D3276" s="1" t="s">
        <v>9052</v>
      </c>
    </row>
    <row r="3277" spans="1:4" x14ac:dyDescent="0.3">
      <c r="A3277" s="1" t="s">
        <v>9053</v>
      </c>
      <c r="B3277" s="1" t="s">
        <v>9054</v>
      </c>
      <c r="C3277" s="1" t="s">
        <v>9055</v>
      </c>
      <c r="D3277" s="1" t="s">
        <v>9056</v>
      </c>
    </row>
    <row r="3278" spans="1:4" x14ac:dyDescent="0.3">
      <c r="A3278" s="1" t="s">
        <v>9053</v>
      </c>
      <c r="B3278" s="1" t="s">
        <v>9054</v>
      </c>
      <c r="C3278" s="1" t="s">
        <v>9055</v>
      </c>
      <c r="D3278" s="1" t="s">
        <v>9056</v>
      </c>
    </row>
    <row r="3279" spans="1:4" x14ac:dyDescent="0.3">
      <c r="A3279" s="1" t="s">
        <v>9057</v>
      </c>
      <c r="B3279" s="1" t="s">
        <v>9058</v>
      </c>
      <c r="C3279" s="1" t="s">
        <v>9059</v>
      </c>
      <c r="D3279" s="1" t="s">
        <v>9060</v>
      </c>
    </row>
    <row r="3280" spans="1:4" x14ac:dyDescent="0.3">
      <c r="A3280" s="1" t="s">
        <v>9061</v>
      </c>
      <c r="B3280" s="1" t="s">
        <v>9062</v>
      </c>
      <c r="C3280" s="1" t="s">
        <v>9063</v>
      </c>
      <c r="D3280" s="1" t="s">
        <v>9064</v>
      </c>
    </row>
    <row r="3281" spans="1:4" x14ac:dyDescent="0.3">
      <c r="A3281" s="1" t="s">
        <v>9061</v>
      </c>
      <c r="B3281" s="1" t="s">
        <v>9062</v>
      </c>
      <c r="C3281" s="1" t="s">
        <v>9063</v>
      </c>
      <c r="D3281" s="1" t="s">
        <v>9064</v>
      </c>
    </row>
    <row r="3282" spans="1:4" x14ac:dyDescent="0.3">
      <c r="A3282" s="1" t="s">
        <v>9065</v>
      </c>
      <c r="B3282" s="1" t="s">
        <v>9066</v>
      </c>
      <c r="C3282" s="1" t="s">
        <v>9067</v>
      </c>
      <c r="D3282" s="1" t="s">
        <v>9068</v>
      </c>
    </row>
    <row r="3283" spans="1:4" x14ac:dyDescent="0.3">
      <c r="A3283" s="1" t="s">
        <v>9065</v>
      </c>
      <c r="B3283" s="1" t="s">
        <v>9066</v>
      </c>
      <c r="C3283" s="1" t="s">
        <v>9067</v>
      </c>
      <c r="D3283" s="1" t="s">
        <v>9068</v>
      </c>
    </row>
    <row r="3284" spans="1:4" x14ac:dyDescent="0.3">
      <c r="A3284" s="1" t="s">
        <v>9065</v>
      </c>
      <c r="B3284" s="1" t="s">
        <v>9066</v>
      </c>
      <c r="C3284" s="1" t="s">
        <v>9067</v>
      </c>
      <c r="D3284" s="1" t="s">
        <v>9068</v>
      </c>
    </row>
    <row r="3285" spans="1:4" x14ac:dyDescent="0.3">
      <c r="A3285" s="1" t="s">
        <v>9069</v>
      </c>
      <c r="B3285" s="1" t="s">
        <v>9070</v>
      </c>
      <c r="C3285" s="1" t="s">
        <v>9071</v>
      </c>
      <c r="D3285" s="1" t="s">
        <v>9072</v>
      </c>
    </row>
    <row r="3286" spans="1:4" x14ac:dyDescent="0.3">
      <c r="A3286" s="1" t="s">
        <v>9069</v>
      </c>
      <c r="B3286" s="1" t="s">
        <v>9070</v>
      </c>
      <c r="C3286" s="1" t="s">
        <v>9071</v>
      </c>
      <c r="D3286" s="1" t="s">
        <v>9072</v>
      </c>
    </row>
    <row r="3287" spans="1:4" x14ac:dyDescent="0.3">
      <c r="A3287" s="1" t="s">
        <v>9073</v>
      </c>
      <c r="B3287" s="1" t="s">
        <v>9074</v>
      </c>
      <c r="C3287" s="1" t="s">
        <v>9075</v>
      </c>
      <c r="D3287" s="1" t="s">
        <v>9076</v>
      </c>
    </row>
    <row r="3288" spans="1:4" x14ac:dyDescent="0.3">
      <c r="A3288" s="1" t="s">
        <v>9077</v>
      </c>
      <c r="B3288" s="1" t="s">
        <v>9078</v>
      </c>
      <c r="C3288" s="1" t="s">
        <v>9079</v>
      </c>
      <c r="D3288" s="1" t="s">
        <v>9080</v>
      </c>
    </row>
    <row r="3289" spans="1:4" x14ac:dyDescent="0.3">
      <c r="A3289" s="1" t="s">
        <v>6069</v>
      </c>
      <c r="B3289" s="1" t="s">
        <v>9081</v>
      </c>
      <c r="C3289" s="1" t="s">
        <v>9082</v>
      </c>
      <c r="D3289" s="1" t="s">
        <v>9083</v>
      </c>
    </row>
    <row r="3290" spans="1:4" x14ac:dyDescent="0.3">
      <c r="A3290" s="1" t="s">
        <v>9084</v>
      </c>
      <c r="B3290" s="1" t="s">
        <v>9085</v>
      </c>
      <c r="C3290" s="1" t="s">
        <v>9086</v>
      </c>
      <c r="D3290" s="1" t="s">
        <v>9087</v>
      </c>
    </row>
    <row r="3291" spans="1:4" x14ac:dyDescent="0.3">
      <c r="A3291" s="1" t="s">
        <v>9088</v>
      </c>
      <c r="B3291" s="1" t="s">
        <v>9089</v>
      </c>
      <c r="C3291" s="1" t="s">
        <v>9090</v>
      </c>
      <c r="D3291" s="1" t="s">
        <v>9091</v>
      </c>
    </row>
    <row r="3292" spans="1:4" x14ac:dyDescent="0.3">
      <c r="A3292" s="1" t="s">
        <v>8146</v>
      </c>
      <c r="B3292" s="1" t="s">
        <v>8147</v>
      </c>
      <c r="C3292" s="1" t="s">
        <v>8148</v>
      </c>
      <c r="D3292" s="1" t="s">
        <v>8149</v>
      </c>
    </row>
    <row r="3293" spans="1:4" x14ac:dyDescent="0.3">
      <c r="A3293" s="1" t="s">
        <v>8161</v>
      </c>
      <c r="B3293" s="1" t="s">
        <v>8162</v>
      </c>
      <c r="C3293" s="1" t="s">
        <v>8163</v>
      </c>
      <c r="D3293" s="1" t="s">
        <v>8164</v>
      </c>
    </row>
    <row r="3294" spans="1:4" x14ac:dyDescent="0.3">
      <c r="A3294" s="1" t="s">
        <v>9092</v>
      </c>
      <c r="B3294" s="1" t="s">
        <v>1927</v>
      </c>
      <c r="C3294" s="1" t="s">
        <v>9093</v>
      </c>
      <c r="D3294" s="1" t="s">
        <v>9094</v>
      </c>
    </row>
    <row r="3295" spans="1:4" x14ac:dyDescent="0.3">
      <c r="A3295" s="1" t="s">
        <v>6069</v>
      </c>
      <c r="B3295" s="1" t="s">
        <v>9095</v>
      </c>
      <c r="C3295" s="1" t="s">
        <v>9096</v>
      </c>
      <c r="D3295" s="1" t="s">
        <v>9097</v>
      </c>
    </row>
    <row r="3296" spans="1:4" x14ac:dyDescent="0.3">
      <c r="A3296" s="1" t="s">
        <v>9098</v>
      </c>
      <c r="B3296" s="1" t="s">
        <v>9099</v>
      </c>
      <c r="C3296" s="1" t="s">
        <v>9100</v>
      </c>
      <c r="D3296" s="1" t="s">
        <v>9101</v>
      </c>
    </row>
    <row r="3297" spans="1:4" x14ac:dyDescent="0.3">
      <c r="A3297" s="1" t="s">
        <v>9102</v>
      </c>
      <c r="B3297" s="1" t="s">
        <v>9103</v>
      </c>
      <c r="C3297" s="1" t="s">
        <v>9104</v>
      </c>
      <c r="D3297" s="1" t="s">
        <v>9105</v>
      </c>
    </row>
    <row r="3298" spans="1:4" x14ac:dyDescent="0.3">
      <c r="A3298" s="1" t="s">
        <v>3173</v>
      </c>
      <c r="B3298" s="1" t="s">
        <v>9106</v>
      </c>
      <c r="C3298" s="1" t="s">
        <v>9107</v>
      </c>
      <c r="D3298" s="1" t="s">
        <v>9108</v>
      </c>
    </row>
    <row r="3299" spans="1:4" x14ac:dyDescent="0.3">
      <c r="A3299" s="1" t="s">
        <v>3173</v>
      </c>
      <c r="B3299" s="1" t="s">
        <v>9106</v>
      </c>
      <c r="C3299" s="1" t="s">
        <v>9107</v>
      </c>
      <c r="D3299" s="1" t="s">
        <v>9108</v>
      </c>
    </row>
    <row r="3300" spans="1:4" x14ac:dyDescent="0.3">
      <c r="A3300" s="1" t="s">
        <v>9109</v>
      </c>
      <c r="B3300" s="1" t="s">
        <v>9110</v>
      </c>
      <c r="C3300" s="1" t="s">
        <v>9111</v>
      </c>
      <c r="D3300" s="1" t="s">
        <v>9112</v>
      </c>
    </row>
    <row r="3301" spans="1:4" x14ac:dyDescent="0.3">
      <c r="A3301" s="1" t="s">
        <v>9113</v>
      </c>
      <c r="B3301" s="1" t="s">
        <v>9114</v>
      </c>
      <c r="C3301" s="1" t="s">
        <v>9115</v>
      </c>
      <c r="D3301" s="1" t="s">
        <v>9116</v>
      </c>
    </row>
    <row r="3302" spans="1:4" x14ac:dyDescent="0.3">
      <c r="A3302" s="1" t="s">
        <v>9117</v>
      </c>
      <c r="B3302" s="1" t="s">
        <v>9118</v>
      </c>
      <c r="C3302" s="1" t="s">
        <v>9119</v>
      </c>
      <c r="D3302" s="1" t="s">
        <v>9120</v>
      </c>
    </row>
    <row r="3303" spans="1:4" x14ac:dyDescent="0.3">
      <c r="A3303" s="1" t="s">
        <v>9121</v>
      </c>
      <c r="B3303" s="1" t="s">
        <v>9122</v>
      </c>
      <c r="C3303" s="1" t="s">
        <v>9123</v>
      </c>
      <c r="D3303" s="1" t="s">
        <v>9124</v>
      </c>
    </row>
    <row r="3304" spans="1:4" x14ac:dyDescent="0.3">
      <c r="A3304" s="1" t="s">
        <v>9121</v>
      </c>
      <c r="B3304" s="1" t="s">
        <v>9122</v>
      </c>
      <c r="C3304" s="1" t="s">
        <v>9123</v>
      </c>
      <c r="D3304" s="1" t="s">
        <v>9124</v>
      </c>
    </row>
    <row r="3305" spans="1:4" x14ac:dyDescent="0.3">
      <c r="A3305" s="1" t="s">
        <v>9121</v>
      </c>
      <c r="B3305" s="1" t="s">
        <v>9122</v>
      </c>
      <c r="C3305" s="1" t="s">
        <v>9123</v>
      </c>
      <c r="D3305" s="1" t="s">
        <v>9124</v>
      </c>
    </row>
    <row r="3306" spans="1:4" x14ac:dyDescent="0.3">
      <c r="A3306" s="1" t="s">
        <v>9125</v>
      </c>
      <c r="B3306" s="1" t="s">
        <v>9126</v>
      </c>
      <c r="C3306" s="1" t="s">
        <v>9127</v>
      </c>
      <c r="D3306" s="1" t="s">
        <v>9128</v>
      </c>
    </row>
    <row r="3307" spans="1:4" x14ac:dyDescent="0.3">
      <c r="A3307" s="1" t="s">
        <v>9129</v>
      </c>
      <c r="B3307" s="1" t="s">
        <v>9130</v>
      </c>
      <c r="C3307" s="1" t="s">
        <v>9131</v>
      </c>
      <c r="D3307" s="1" t="s">
        <v>9132</v>
      </c>
    </row>
    <row r="3308" spans="1:4" x14ac:dyDescent="0.3">
      <c r="A3308" s="1" t="s">
        <v>9133</v>
      </c>
      <c r="B3308" s="1" t="s">
        <v>9134</v>
      </c>
      <c r="C3308" s="1" t="s">
        <v>9135</v>
      </c>
      <c r="D3308" s="1" t="s">
        <v>9136</v>
      </c>
    </row>
    <row r="3309" spans="1:4" x14ac:dyDescent="0.3">
      <c r="A3309" s="1" t="s">
        <v>9137</v>
      </c>
      <c r="B3309" s="1" t="s">
        <v>9138</v>
      </c>
      <c r="C3309" s="1" t="s">
        <v>9139</v>
      </c>
      <c r="D3309" s="1" t="s">
        <v>9140</v>
      </c>
    </row>
    <row r="3310" spans="1:4" x14ac:dyDescent="0.3">
      <c r="A3310" s="1" t="s">
        <v>9137</v>
      </c>
      <c r="B3310" s="1" t="s">
        <v>9138</v>
      </c>
      <c r="C3310" s="1" t="s">
        <v>9139</v>
      </c>
      <c r="D3310" s="1" t="s">
        <v>9140</v>
      </c>
    </row>
    <row r="3311" spans="1:4" x14ac:dyDescent="0.3">
      <c r="A3311" s="1" t="s">
        <v>9141</v>
      </c>
      <c r="B3311" s="1" t="s">
        <v>9142</v>
      </c>
      <c r="C3311" s="1" t="s">
        <v>9143</v>
      </c>
      <c r="D3311" s="1" t="s">
        <v>9144</v>
      </c>
    </row>
    <row r="3312" spans="1:4" x14ac:dyDescent="0.3">
      <c r="A3312" s="1" t="s">
        <v>9141</v>
      </c>
      <c r="B3312" s="1" t="s">
        <v>9142</v>
      </c>
      <c r="C3312" s="1" t="s">
        <v>9143</v>
      </c>
      <c r="D3312" s="1" t="s">
        <v>9144</v>
      </c>
    </row>
    <row r="3313" spans="1:4" x14ac:dyDescent="0.3">
      <c r="A3313" s="1" t="s">
        <v>9141</v>
      </c>
      <c r="B3313" s="1" t="s">
        <v>9142</v>
      </c>
      <c r="C3313" s="1" t="s">
        <v>9143</v>
      </c>
      <c r="D3313" s="1" t="s">
        <v>9144</v>
      </c>
    </row>
    <row r="3314" spans="1:4" x14ac:dyDescent="0.3">
      <c r="A3314" s="1" t="s">
        <v>9145</v>
      </c>
      <c r="B3314" s="1" t="s">
        <v>9146</v>
      </c>
      <c r="C3314" s="1" t="s">
        <v>9147</v>
      </c>
      <c r="D3314" s="1" t="s">
        <v>9148</v>
      </c>
    </row>
    <row r="3315" spans="1:4" x14ac:dyDescent="0.3">
      <c r="A3315" s="1" t="s">
        <v>9145</v>
      </c>
      <c r="B3315" s="1" t="s">
        <v>9146</v>
      </c>
      <c r="C3315" s="1" t="s">
        <v>9147</v>
      </c>
      <c r="D3315" s="1" t="s">
        <v>9148</v>
      </c>
    </row>
    <row r="3316" spans="1:4" x14ac:dyDescent="0.3">
      <c r="A3316" s="1" t="s">
        <v>9145</v>
      </c>
      <c r="B3316" s="1" t="s">
        <v>9146</v>
      </c>
      <c r="C3316" s="1" t="s">
        <v>9147</v>
      </c>
      <c r="D3316" s="1" t="s">
        <v>9148</v>
      </c>
    </row>
    <row r="3317" spans="1:4" x14ac:dyDescent="0.3">
      <c r="A3317" s="1" t="s">
        <v>9149</v>
      </c>
      <c r="B3317" s="1" t="s">
        <v>9150</v>
      </c>
      <c r="C3317" s="1" t="s">
        <v>9151</v>
      </c>
      <c r="D3317" s="1" t="s">
        <v>9152</v>
      </c>
    </row>
    <row r="3318" spans="1:4" x14ac:dyDescent="0.3">
      <c r="A3318" s="1" t="s">
        <v>9153</v>
      </c>
      <c r="B3318" s="1" t="s">
        <v>9154</v>
      </c>
      <c r="C3318" s="1" t="s">
        <v>9155</v>
      </c>
      <c r="D3318" s="1" t="s">
        <v>9156</v>
      </c>
    </row>
    <row r="3319" spans="1:4" x14ac:dyDescent="0.3">
      <c r="A3319" s="1" t="s">
        <v>9153</v>
      </c>
      <c r="B3319" s="1" t="s">
        <v>9154</v>
      </c>
      <c r="C3319" s="1" t="s">
        <v>9155</v>
      </c>
      <c r="D3319" s="1" t="s">
        <v>9156</v>
      </c>
    </row>
    <row r="3320" spans="1:4" x14ac:dyDescent="0.3">
      <c r="A3320" s="1" t="s">
        <v>9157</v>
      </c>
      <c r="B3320" s="1" t="s">
        <v>9158</v>
      </c>
      <c r="C3320" s="1" t="s">
        <v>9159</v>
      </c>
      <c r="D3320" s="1" t="s">
        <v>9160</v>
      </c>
    </row>
    <row r="3321" spans="1:4" x14ac:dyDescent="0.3">
      <c r="A3321" s="1" t="s">
        <v>9161</v>
      </c>
      <c r="B3321" s="1" t="s">
        <v>9162</v>
      </c>
      <c r="C3321" s="1" t="s">
        <v>9163</v>
      </c>
      <c r="D3321" s="1" t="s">
        <v>9164</v>
      </c>
    </row>
    <row r="3322" spans="1:4" x14ac:dyDescent="0.3">
      <c r="A3322" s="1" t="s">
        <v>9165</v>
      </c>
      <c r="B3322" s="1" t="s">
        <v>9154</v>
      </c>
      <c r="C3322" s="1" t="s">
        <v>9155</v>
      </c>
      <c r="D3322" s="1" t="s">
        <v>9166</v>
      </c>
    </row>
    <row r="3323" spans="1:4" x14ac:dyDescent="0.3">
      <c r="A3323" s="1" t="s">
        <v>9167</v>
      </c>
      <c r="B3323" s="1" t="s">
        <v>9168</v>
      </c>
      <c r="C3323" s="1" t="s">
        <v>9169</v>
      </c>
      <c r="D3323" s="1" t="s">
        <v>9170</v>
      </c>
    </row>
    <row r="3324" spans="1:4" x14ac:dyDescent="0.3">
      <c r="A3324" s="1" t="s">
        <v>9167</v>
      </c>
      <c r="B3324" s="1" t="s">
        <v>9168</v>
      </c>
      <c r="C3324" s="1" t="s">
        <v>9169</v>
      </c>
      <c r="D3324" s="1" t="s">
        <v>9170</v>
      </c>
    </row>
    <row r="3325" spans="1:4" x14ac:dyDescent="0.3">
      <c r="A3325" s="1" t="s">
        <v>9167</v>
      </c>
      <c r="B3325" s="1" t="s">
        <v>9168</v>
      </c>
      <c r="C3325" s="1" t="s">
        <v>9169</v>
      </c>
      <c r="D3325" s="1" t="s">
        <v>9170</v>
      </c>
    </row>
    <row r="3326" spans="1:4" x14ac:dyDescent="0.3">
      <c r="A3326" s="1" t="s">
        <v>9171</v>
      </c>
      <c r="B3326" s="1" t="s">
        <v>9172</v>
      </c>
      <c r="C3326" s="1" t="s">
        <v>9173</v>
      </c>
      <c r="D3326" s="1" t="s">
        <v>9174</v>
      </c>
    </row>
    <row r="3327" spans="1:4" x14ac:dyDescent="0.3">
      <c r="A3327" s="1" t="s">
        <v>9175</v>
      </c>
      <c r="B3327" s="1" t="s">
        <v>9176</v>
      </c>
      <c r="C3327" s="1" t="s">
        <v>9177</v>
      </c>
      <c r="D3327" s="1" t="s">
        <v>9178</v>
      </c>
    </row>
    <row r="3328" spans="1:4" x14ac:dyDescent="0.3">
      <c r="A3328" s="1" t="s">
        <v>9179</v>
      </c>
      <c r="B3328" s="1" t="s">
        <v>9180</v>
      </c>
      <c r="C3328" s="1" t="s">
        <v>9181</v>
      </c>
      <c r="D3328" s="1" t="s">
        <v>9182</v>
      </c>
    </row>
    <row r="3329" spans="1:4" x14ac:dyDescent="0.3">
      <c r="A3329" s="1" t="s">
        <v>9183</v>
      </c>
      <c r="B3329" s="1" t="s">
        <v>9184</v>
      </c>
      <c r="C3329" s="1" t="s">
        <v>9185</v>
      </c>
      <c r="D3329" s="1" t="s">
        <v>9186</v>
      </c>
    </row>
    <row r="3330" spans="1:4" x14ac:dyDescent="0.3">
      <c r="A3330" s="1" t="s">
        <v>9187</v>
      </c>
      <c r="B3330" s="1" t="s">
        <v>9188</v>
      </c>
      <c r="C3330" s="1" t="s">
        <v>9189</v>
      </c>
      <c r="D3330" s="1" t="s">
        <v>9190</v>
      </c>
    </row>
    <row r="3331" spans="1:4" x14ac:dyDescent="0.3">
      <c r="A3331" s="1" t="s">
        <v>9191</v>
      </c>
      <c r="B3331" s="1" t="s">
        <v>9192</v>
      </c>
      <c r="C3331" s="1" t="s">
        <v>9193</v>
      </c>
      <c r="D3331" s="1" t="s">
        <v>9194</v>
      </c>
    </row>
    <row r="3332" spans="1:4" x14ac:dyDescent="0.3">
      <c r="A3332" s="1" t="s">
        <v>9195</v>
      </c>
      <c r="B3332" s="1" t="s">
        <v>9196</v>
      </c>
      <c r="C3332" s="1" t="s">
        <v>9197</v>
      </c>
      <c r="D3332" s="1" t="s">
        <v>9198</v>
      </c>
    </row>
    <row r="3333" spans="1:4" x14ac:dyDescent="0.3">
      <c r="A3333" s="1" t="s">
        <v>9195</v>
      </c>
      <c r="B3333" s="1" t="s">
        <v>9196</v>
      </c>
      <c r="C3333" s="1" t="s">
        <v>9197</v>
      </c>
      <c r="D3333" s="1" t="s">
        <v>9198</v>
      </c>
    </row>
    <row r="3334" spans="1:4" x14ac:dyDescent="0.3">
      <c r="A3334" s="1" t="s">
        <v>9195</v>
      </c>
      <c r="B3334" s="1" t="s">
        <v>9196</v>
      </c>
      <c r="C3334" s="1" t="s">
        <v>9197</v>
      </c>
      <c r="D3334" s="1" t="s">
        <v>9198</v>
      </c>
    </row>
    <row r="3335" spans="1:4" x14ac:dyDescent="0.3">
      <c r="A3335" s="1" t="s">
        <v>9199</v>
      </c>
      <c r="B3335" s="1" t="s">
        <v>9200</v>
      </c>
      <c r="C3335" s="1" t="s">
        <v>9201</v>
      </c>
      <c r="D3335" s="1" t="s">
        <v>9202</v>
      </c>
    </row>
    <row r="3336" spans="1:4" x14ac:dyDescent="0.3">
      <c r="A3336" s="1" t="s">
        <v>9203</v>
      </c>
      <c r="B3336" s="1" t="s">
        <v>9204</v>
      </c>
      <c r="C3336" s="1" t="s">
        <v>9205</v>
      </c>
      <c r="D3336" s="1" t="s">
        <v>9206</v>
      </c>
    </row>
    <row r="3337" spans="1:4" x14ac:dyDescent="0.3">
      <c r="A3337" s="1" t="s">
        <v>9203</v>
      </c>
      <c r="B3337" s="1" t="s">
        <v>9204</v>
      </c>
      <c r="C3337" s="1" t="s">
        <v>9205</v>
      </c>
      <c r="D3337" s="1" t="s">
        <v>9206</v>
      </c>
    </row>
    <row r="3338" spans="1:4" x14ac:dyDescent="0.3">
      <c r="A3338" s="1" t="s">
        <v>9203</v>
      </c>
      <c r="B3338" s="1" t="s">
        <v>9204</v>
      </c>
      <c r="C3338" s="1" t="s">
        <v>9205</v>
      </c>
      <c r="D3338" s="1" t="s">
        <v>9206</v>
      </c>
    </row>
    <row r="3339" spans="1:4" x14ac:dyDescent="0.3">
      <c r="A3339" s="1" t="s">
        <v>9207</v>
      </c>
      <c r="B3339" s="1" t="s">
        <v>9208</v>
      </c>
      <c r="C3339" s="1" t="s">
        <v>9209</v>
      </c>
      <c r="D3339" s="1" t="s">
        <v>9210</v>
      </c>
    </row>
    <row r="3340" spans="1:4" x14ac:dyDescent="0.3">
      <c r="A3340" s="1" t="s">
        <v>9211</v>
      </c>
      <c r="B3340" s="1" t="s">
        <v>9212</v>
      </c>
      <c r="C3340" s="1" t="s">
        <v>9213</v>
      </c>
      <c r="D3340" s="1" t="s">
        <v>9214</v>
      </c>
    </row>
    <row r="3341" spans="1:4" x14ac:dyDescent="0.3">
      <c r="A3341" s="1" t="s">
        <v>9215</v>
      </c>
      <c r="B3341" s="1" t="s">
        <v>9216</v>
      </c>
      <c r="C3341" s="1" t="s">
        <v>9217</v>
      </c>
      <c r="D3341" s="1" t="s">
        <v>9218</v>
      </c>
    </row>
    <row r="3342" spans="1:4" x14ac:dyDescent="0.3">
      <c r="A3342" s="1" t="s">
        <v>9219</v>
      </c>
      <c r="B3342" s="1" t="s">
        <v>9220</v>
      </c>
      <c r="C3342" s="1" t="s">
        <v>9221</v>
      </c>
      <c r="D3342" s="1" t="s">
        <v>9222</v>
      </c>
    </row>
    <row r="3343" spans="1:4" x14ac:dyDescent="0.3">
      <c r="A3343" s="1" t="s">
        <v>9219</v>
      </c>
      <c r="B3343" s="1" t="s">
        <v>9220</v>
      </c>
      <c r="C3343" s="1" t="s">
        <v>9221</v>
      </c>
      <c r="D3343" s="1" t="s">
        <v>9222</v>
      </c>
    </row>
    <row r="3344" spans="1:4" x14ac:dyDescent="0.3">
      <c r="A3344" s="1" t="s">
        <v>9223</v>
      </c>
      <c r="B3344" s="1" t="s">
        <v>9224</v>
      </c>
      <c r="C3344" s="1" t="s">
        <v>9225</v>
      </c>
      <c r="D3344" s="1" t="s">
        <v>9226</v>
      </c>
    </row>
    <row r="3345" spans="1:4" x14ac:dyDescent="0.3">
      <c r="A3345" s="1" t="s">
        <v>9227</v>
      </c>
      <c r="B3345" s="1" t="s">
        <v>9228</v>
      </c>
      <c r="C3345" s="1" t="s">
        <v>9229</v>
      </c>
      <c r="D3345" s="1" t="s">
        <v>9230</v>
      </c>
    </row>
    <row r="3346" spans="1:4" x14ac:dyDescent="0.3">
      <c r="A3346" s="1" t="s">
        <v>9231</v>
      </c>
      <c r="B3346" s="1" t="s">
        <v>9232</v>
      </c>
      <c r="C3346" s="1" t="s">
        <v>9233</v>
      </c>
      <c r="D3346" s="1" t="s">
        <v>9234</v>
      </c>
    </row>
    <row r="3347" spans="1:4" x14ac:dyDescent="0.3">
      <c r="A3347" s="1" t="s">
        <v>9235</v>
      </c>
      <c r="B3347" s="1" t="s">
        <v>9236</v>
      </c>
      <c r="C3347" s="1" t="s">
        <v>9237</v>
      </c>
      <c r="D3347" s="1" t="s">
        <v>9237</v>
      </c>
    </row>
    <row r="3348" spans="1:4" x14ac:dyDescent="0.3">
      <c r="A3348" s="1" t="s">
        <v>9238</v>
      </c>
      <c r="B3348" s="1" t="s">
        <v>9239</v>
      </c>
      <c r="C3348" s="1" t="s">
        <v>9240</v>
      </c>
      <c r="D3348" s="1" t="s">
        <v>9241</v>
      </c>
    </row>
    <row r="3349" spans="1:4" x14ac:dyDescent="0.3">
      <c r="A3349" s="1" t="s">
        <v>9242</v>
      </c>
      <c r="B3349" s="1" t="s">
        <v>9243</v>
      </c>
      <c r="C3349" s="1" t="s">
        <v>9244</v>
      </c>
      <c r="D3349" s="1" t="s">
        <v>9245</v>
      </c>
    </row>
    <row r="3350" spans="1:4" x14ac:dyDescent="0.3">
      <c r="A3350" s="1" t="s">
        <v>9242</v>
      </c>
      <c r="B3350" s="1" t="s">
        <v>9243</v>
      </c>
      <c r="C3350" s="1" t="s">
        <v>9244</v>
      </c>
      <c r="D3350" s="1" t="s">
        <v>9245</v>
      </c>
    </row>
    <row r="3351" spans="1:4" x14ac:dyDescent="0.3">
      <c r="A3351" s="1" t="s">
        <v>9242</v>
      </c>
      <c r="B3351" s="1" t="s">
        <v>9243</v>
      </c>
      <c r="C3351" s="1" t="s">
        <v>9244</v>
      </c>
      <c r="D3351" s="1" t="s">
        <v>9245</v>
      </c>
    </row>
    <row r="3352" spans="1:4" x14ac:dyDescent="0.3">
      <c r="A3352" s="1" t="s">
        <v>9246</v>
      </c>
      <c r="B3352" s="1" t="s">
        <v>9247</v>
      </c>
      <c r="C3352" s="1" t="s">
        <v>9248</v>
      </c>
      <c r="D3352" s="1" t="s">
        <v>9249</v>
      </c>
    </row>
    <row r="3353" spans="1:4" x14ac:dyDescent="0.3">
      <c r="A3353" s="1" t="s">
        <v>9250</v>
      </c>
      <c r="B3353" s="1" t="s">
        <v>9251</v>
      </c>
      <c r="C3353" s="1" t="s">
        <v>9252</v>
      </c>
      <c r="D3353" s="1" t="s">
        <v>9253</v>
      </c>
    </row>
    <row r="3354" spans="1:4" x14ac:dyDescent="0.3">
      <c r="A3354" s="1" t="s">
        <v>9254</v>
      </c>
      <c r="B3354" s="1" t="s">
        <v>9255</v>
      </c>
      <c r="C3354" s="1" t="s">
        <v>9256</v>
      </c>
      <c r="D3354" s="1" t="s">
        <v>9257</v>
      </c>
    </row>
    <row r="3355" spans="1:4" x14ac:dyDescent="0.3">
      <c r="A3355" s="1" t="s">
        <v>9254</v>
      </c>
      <c r="B3355" s="1" t="s">
        <v>9255</v>
      </c>
      <c r="C3355" s="1" t="s">
        <v>9256</v>
      </c>
      <c r="D3355" s="1" t="s">
        <v>9257</v>
      </c>
    </row>
    <row r="3356" spans="1:4" x14ac:dyDescent="0.3">
      <c r="A3356" s="1" t="s">
        <v>9254</v>
      </c>
      <c r="B3356" s="1" t="s">
        <v>9255</v>
      </c>
      <c r="C3356" s="1" t="s">
        <v>9256</v>
      </c>
      <c r="D3356" s="1" t="s">
        <v>9257</v>
      </c>
    </row>
    <row r="3357" spans="1:4" x14ac:dyDescent="0.3">
      <c r="A3357" s="1" t="s">
        <v>9258</v>
      </c>
      <c r="B3357" s="1" t="s">
        <v>9259</v>
      </c>
      <c r="C3357" s="1" t="s">
        <v>9260</v>
      </c>
      <c r="D3357" s="1" t="s">
        <v>9261</v>
      </c>
    </row>
    <row r="3358" spans="1:4" x14ac:dyDescent="0.3">
      <c r="A3358" s="1" t="s">
        <v>9262</v>
      </c>
      <c r="B3358" s="1" t="s">
        <v>9263</v>
      </c>
      <c r="C3358" s="1" t="s">
        <v>9264</v>
      </c>
      <c r="D3358" s="1" t="s">
        <v>9265</v>
      </c>
    </row>
    <row r="3359" spans="1:4" x14ac:dyDescent="0.3">
      <c r="A3359" s="1" t="s">
        <v>9266</v>
      </c>
      <c r="B3359" s="1" t="s">
        <v>9267</v>
      </c>
      <c r="C3359" s="1" t="s">
        <v>9268</v>
      </c>
      <c r="D3359" s="1" t="s">
        <v>9269</v>
      </c>
    </row>
    <row r="3360" spans="1:4" x14ac:dyDescent="0.3">
      <c r="A3360" s="1" t="s">
        <v>9266</v>
      </c>
      <c r="B3360" s="1" t="s">
        <v>9267</v>
      </c>
      <c r="C3360" s="1" t="s">
        <v>9268</v>
      </c>
      <c r="D3360" s="1" t="s">
        <v>9269</v>
      </c>
    </row>
    <row r="3361" spans="1:4" x14ac:dyDescent="0.3">
      <c r="A3361" s="1" t="s">
        <v>9270</v>
      </c>
      <c r="B3361" s="1" t="s">
        <v>9271</v>
      </c>
      <c r="C3361" s="1" t="s">
        <v>9272</v>
      </c>
      <c r="D3361" s="1" t="s">
        <v>9273</v>
      </c>
    </row>
    <row r="3362" spans="1:4" x14ac:dyDescent="0.3">
      <c r="A3362" s="1" t="s">
        <v>9274</v>
      </c>
      <c r="B3362" s="1" t="s">
        <v>9275</v>
      </c>
      <c r="C3362" s="1" t="s">
        <v>9276</v>
      </c>
      <c r="D3362" s="1" t="s">
        <v>9277</v>
      </c>
    </row>
    <row r="3363" spans="1:4" x14ac:dyDescent="0.3">
      <c r="A3363" s="1" t="s">
        <v>9278</v>
      </c>
      <c r="B3363" s="1" t="s">
        <v>2051</v>
      </c>
      <c r="C3363" s="1" t="s">
        <v>9279</v>
      </c>
      <c r="D3363" s="1" t="s">
        <v>9280</v>
      </c>
    </row>
    <row r="3364" spans="1:4" x14ac:dyDescent="0.3">
      <c r="A3364" s="1" t="s">
        <v>9278</v>
      </c>
      <c r="B3364" s="1" t="s">
        <v>2051</v>
      </c>
      <c r="C3364" s="1" t="s">
        <v>9279</v>
      </c>
      <c r="D3364" s="1" t="s">
        <v>9280</v>
      </c>
    </row>
    <row r="3365" spans="1:4" x14ac:dyDescent="0.3">
      <c r="A3365" s="1" t="s">
        <v>9281</v>
      </c>
      <c r="B3365" s="1" t="s">
        <v>9282</v>
      </c>
      <c r="C3365" s="1" t="s">
        <v>9283</v>
      </c>
      <c r="D3365" s="1" t="s">
        <v>9284</v>
      </c>
    </row>
    <row r="3366" spans="1:4" x14ac:dyDescent="0.3">
      <c r="A3366" s="1" t="s">
        <v>3745</v>
      </c>
      <c r="B3366" s="1" t="s">
        <v>9285</v>
      </c>
      <c r="C3366" s="1" t="s">
        <v>9286</v>
      </c>
      <c r="D3366" s="1" t="s">
        <v>9287</v>
      </c>
    </row>
    <row r="3367" spans="1:4" x14ac:dyDescent="0.3">
      <c r="A3367" s="1" t="s">
        <v>8392</v>
      </c>
      <c r="B3367" s="1" t="s">
        <v>9288</v>
      </c>
      <c r="C3367" s="1" t="s">
        <v>9289</v>
      </c>
      <c r="D3367" s="1" t="s">
        <v>9290</v>
      </c>
    </row>
    <row r="3368" spans="1:4" x14ac:dyDescent="0.3">
      <c r="A3368" s="1" t="s">
        <v>9291</v>
      </c>
      <c r="B3368" s="1" t="s">
        <v>9292</v>
      </c>
      <c r="C3368" s="1" t="s">
        <v>9293</v>
      </c>
      <c r="D3368" s="1" t="s">
        <v>9294</v>
      </c>
    </row>
    <row r="3369" spans="1:4" x14ac:dyDescent="0.3">
      <c r="A3369" s="1" t="s">
        <v>9291</v>
      </c>
      <c r="B3369" s="1" t="s">
        <v>9292</v>
      </c>
      <c r="C3369" s="1" t="s">
        <v>9293</v>
      </c>
      <c r="D3369" s="1" t="s">
        <v>9294</v>
      </c>
    </row>
    <row r="3370" spans="1:4" x14ac:dyDescent="0.3">
      <c r="A3370" s="1" t="s">
        <v>9291</v>
      </c>
      <c r="B3370" s="1" t="s">
        <v>9292</v>
      </c>
      <c r="C3370" s="1" t="s">
        <v>9293</v>
      </c>
      <c r="D3370" s="1" t="s">
        <v>9294</v>
      </c>
    </row>
    <row r="3371" spans="1:4" x14ac:dyDescent="0.3">
      <c r="A3371" s="1" t="s">
        <v>9295</v>
      </c>
      <c r="B3371" s="1" t="s">
        <v>9296</v>
      </c>
      <c r="C3371" s="1" t="s">
        <v>9297</v>
      </c>
      <c r="D3371" s="1" t="s">
        <v>9298</v>
      </c>
    </row>
    <row r="3372" spans="1:4" x14ac:dyDescent="0.3">
      <c r="A3372" s="1" t="s">
        <v>9299</v>
      </c>
      <c r="B3372" s="1" t="s">
        <v>9300</v>
      </c>
      <c r="C3372" s="1" t="s">
        <v>9301</v>
      </c>
      <c r="D3372" s="1" t="s">
        <v>9302</v>
      </c>
    </row>
    <row r="3373" spans="1:4" x14ac:dyDescent="0.3">
      <c r="A3373" s="1" t="s">
        <v>9299</v>
      </c>
      <c r="B3373" s="1" t="s">
        <v>9300</v>
      </c>
      <c r="C3373" s="1" t="s">
        <v>9301</v>
      </c>
      <c r="D3373" s="1" t="s">
        <v>9302</v>
      </c>
    </row>
    <row r="3374" spans="1:4" x14ac:dyDescent="0.3">
      <c r="A3374" s="1" t="s">
        <v>9303</v>
      </c>
      <c r="B3374" s="1" t="s">
        <v>9304</v>
      </c>
      <c r="C3374" s="1" t="s">
        <v>9305</v>
      </c>
      <c r="D3374" s="1" t="s">
        <v>9306</v>
      </c>
    </row>
    <row r="3375" spans="1:4" x14ac:dyDescent="0.3">
      <c r="A3375" s="1" t="s">
        <v>9303</v>
      </c>
      <c r="B3375" s="1" t="s">
        <v>9304</v>
      </c>
      <c r="C3375" s="1" t="s">
        <v>9305</v>
      </c>
      <c r="D3375" s="1" t="s">
        <v>9306</v>
      </c>
    </row>
    <row r="3376" spans="1:4" x14ac:dyDescent="0.3">
      <c r="A3376" s="1" t="s">
        <v>9303</v>
      </c>
      <c r="B3376" s="1" t="s">
        <v>9304</v>
      </c>
      <c r="C3376" s="1" t="s">
        <v>9305</v>
      </c>
      <c r="D3376" s="1" t="s">
        <v>9306</v>
      </c>
    </row>
    <row r="3377" spans="1:4" x14ac:dyDescent="0.3">
      <c r="A3377" s="1" t="s">
        <v>9307</v>
      </c>
      <c r="B3377" s="1" t="s">
        <v>9308</v>
      </c>
      <c r="C3377" s="1" t="s">
        <v>9309</v>
      </c>
      <c r="D3377" s="1" t="s">
        <v>9310</v>
      </c>
    </row>
    <row r="3378" spans="1:4" x14ac:dyDescent="0.3">
      <c r="A3378" s="1" t="s">
        <v>9311</v>
      </c>
      <c r="B3378" s="1" t="s">
        <v>9312</v>
      </c>
      <c r="C3378" s="1" t="s">
        <v>9313</v>
      </c>
      <c r="D3378" s="1" t="s">
        <v>9314</v>
      </c>
    </row>
    <row r="3379" spans="1:4" x14ac:dyDescent="0.3">
      <c r="A3379" s="1" t="s">
        <v>9315</v>
      </c>
      <c r="B3379" s="1" t="s">
        <v>9316</v>
      </c>
      <c r="C3379" s="1" t="s">
        <v>9317</v>
      </c>
      <c r="D3379" s="1" t="s">
        <v>9318</v>
      </c>
    </row>
    <row r="3380" spans="1:4" x14ac:dyDescent="0.3">
      <c r="A3380" s="1" t="s">
        <v>9319</v>
      </c>
      <c r="B3380" s="1" t="s">
        <v>9320</v>
      </c>
      <c r="C3380" s="1" t="s">
        <v>9321</v>
      </c>
      <c r="D3380" s="1" t="s">
        <v>9322</v>
      </c>
    </row>
    <row r="3381" spans="1:4" x14ac:dyDescent="0.3">
      <c r="A3381" s="1" t="s">
        <v>9319</v>
      </c>
      <c r="B3381" s="1" t="s">
        <v>9320</v>
      </c>
      <c r="C3381" s="1" t="s">
        <v>9321</v>
      </c>
      <c r="D3381" s="1" t="s">
        <v>9322</v>
      </c>
    </row>
    <row r="3382" spans="1:4" x14ac:dyDescent="0.3">
      <c r="A3382" s="1" t="s">
        <v>9323</v>
      </c>
      <c r="B3382" s="1" t="s">
        <v>1531</v>
      </c>
      <c r="C3382" s="1" t="s">
        <v>9324</v>
      </c>
      <c r="D3382" s="1" t="s">
        <v>1533</v>
      </c>
    </row>
    <row r="3383" spans="1:4" x14ac:dyDescent="0.3">
      <c r="A3383" s="1" t="s">
        <v>9325</v>
      </c>
      <c r="B3383" s="1" t="s">
        <v>9320</v>
      </c>
      <c r="C3383" s="1" t="s">
        <v>9326</v>
      </c>
      <c r="D3383" s="1" t="s">
        <v>9322</v>
      </c>
    </row>
    <row r="3384" spans="1:4" x14ac:dyDescent="0.3">
      <c r="A3384" s="1" t="s">
        <v>9327</v>
      </c>
      <c r="B3384" s="1" t="s">
        <v>9328</v>
      </c>
      <c r="C3384" s="1" t="s">
        <v>9329</v>
      </c>
      <c r="D3384" s="1" t="s">
        <v>9330</v>
      </c>
    </row>
    <row r="3385" spans="1:4" x14ac:dyDescent="0.3">
      <c r="A3385" s="1" t="s">
        <v>9327</v>
      </c>
      <c r="B3385" s="1" t="s">
        <v>9328</v>
      </c>
      <c r="C3385" s="1" t="s">
        <v>9329</v>
      </c>
      <c r="D3385" s="1" t="s">
        <v>9330</v>
      </c>
    </row>
    <row r="3386" spans="1:4" x14ac:dyDescent="0.3">
      <c r="A3386" s="1" t="s">
        <v>9331</v>
      </c>
      <c r="B3386" s="1" t="s">
        <v>9332</v>
      </c>
      <c r="C3386" s="1" t="s">
        <v>9333</v>
      </c>
      <c r="D3386" s="1" t="s">
        <v>9334</v>
      </c>
    </row>
    <row r="3387" spans="1:4" x14ac:dyDescent="0.3">
      <c r="A3387" s="1" t="s">
        <v>9331</v>
      </c>
      <c r="B3387" s="1" t="s">
        <v>9332</v>
      </c>
      <c r="C3387" s="1" t="s">
        <v>9333</v>
      </c>
      <c r="D3387" s="1" t="s">
        <v>9334</v>
      </c>
    </row>
    <row r="3388" spans="1:4" x14ac:dyDescent="0.3">
      <c r="A3388" s="1" t="s">
        <v>9331</v>
      </c>
      <c r="B3388" s="1" t="s">
        <v>9332</v>
      </c>
      <c r="C3388" s="1" t="s">
        <v>9333</v>
      </c>
      <c r="D3388" s="1" t="s">
        <v>9334</v>
      </c>
    </row>
    <row r="3389" spans="1:4" x14ac:dyDescent="0.3">
      <c r="A3389" s="1" t="s">
        <v>8259</v>
      </c>
      <c r="B3389" s="1" t="s">
        <v>9335</v>
      </c>
      <c r="C3389" s="1" t="s">
        <v>9336</v>
      </c>
      <c r="D3389" s="1" t="s">
        <v>9337</v>
      </c>
    </row>
    <row r="3390" spans="1:4" x14ac:dyDescent="0.3">
      <c r="A3390" s="1" t="s">
        <v>9338</v>
      </c>
      <c r="B3390" s="1" t="s">
        <v>9339</v>
      </c>
      <c r="C3390" s="1" t="s">
        <v>9340</v>
      </c>
      <c r="D3390" s="1" t="s">
        <v>9341</v>
      </c>
    </row>
    <row r="3391" spans="1:4" x14ac:dyDescent="0.3">
      <c r="A3391" s="1" t="s">
        <v>9342</v>
      </c>
      <c r="B3391" s="1" t="s">
        <v>9343</v>
      </c>
      <c r="C3391" s="1" t="s">
        <v>9344</v>
      </c>
      <c r="D3391" s="1" t="s">
        <v>9345</v>
      </c>
    </row>
    <row r="3392" spans="1:4" x14ac:dyDescent="0.3">
      <c r="A3392" s="1" t="s">
        <v>9346</v>
      </c>
      <c r="B3392" s="1" t="s">
        <v>9347</v>
      </c>
      <c r="C3392" s="1" t="s">
        <v>9348</v>
      </c>
      <c r="D3392" s="1" t="s">
        <v>9349</v>
      </c>
    </row>
    <row r="3393" spans="1:4" x14ac:dyDescent="0.3">
      <c r="A3393" s="1" t="s">
        <v>7257</v>
      </c>
      <c r="B3393" s="1" t="s">
        <v>9350</v>
      </c>
      <c r="C3393" s="1" t="s">
        <v>9351</v>
      </c>
      <c r="D3393" s="1" t="s">
        <v>9352</v>
      </c>
    </row>
    <row r="3394" spans="1:4" x14ac:dyDescent="0.3">
      <c r="A3394" s="1" t="s">
        <v>9353</v>
      </c>
      <c r="B3394" s="1" t="s">
        <v>9354</v>
      </c>
      <c r="C3394" s="1" t="s">
        <v>9355</v>
      </c>
      <c r="D3394" s="1" t="s">
        <v>9356</v>
      </c>
    </row>
    <row r="3395" spans="1:4" x14ac:dyDescent="0.3">
      <c r="A3395" s="1" t="s">
        <v>9357</v>
      </c>
      <c r="B3395" s="1" t="s">
        <v>9358</v>
      </c>
      <c r="C3395" s="1" t="s">
        <v>9359</v>
      </c>
      <c r="D3395" s="1" t="s">
        <v>9360</v>
      </c>
    </row>
    <row r="3396" spans="1:4" x14ac:dyDescent="0.3">
      <c r="A3396" s="1" t="s">
        <v>3263</v>
      </c>
      <c r="B3396" s="1" t="s">
        <v>9361</v>
      </c>
      <c r="C3396" s="1" t="s">
        <v>9362</v>
      </c>
      <c r="D3396" s="1" t="s">
        <v>9363</v>
      </c>
    </row>
    <row r="3397" spans="1:4" x14ac:dyDescent="0.3">
      <c r="A3397" s="1" t="s">
        <v>9364</v>
      </c>
      <c r="B3397" s="1" t="s">
        <v>9365</v>
      </c>
      <c r="C3397" s="1" t="s">
        <v>9366</v>
      </c>
      <c r="D3397" s="1" t="s">
        <v>9367</v>
      </c>
    </row>
    <row r="3398" spans="1:4" x14ac:dyDescent="0.3">
      <c r="A3398" s="1" t="s">
        <v>9368</v>
      </c>
      <c r="B3398" s="1" t="s">
        <v>9369</v>
      </c>
      <c r="C3398" s="1" t="s">
        <v>9370</v>
      </c>
      <c r="D3398" s="1" t="s">
        <v>9371</v>
      </c>
    </row>
    <row r="3399" spans="1:4" x14ac:dyDescent="0.3">
      <c r="A3399" s="1" t="s">
        <v>9368</v>
      </c>
      <c r="B3399" s="1" t="s">
        <v>9369</v>
      </c>
      <c r="C3399" s="1" t="s">
        <v>9370</v>
      </c>
      <c r="D3399" s="1" t="s">
        <v>9371</v>
      </c>
    </row>
    <row r="3400" spans="1:4" x14ac:dyDescent="0.3">
      <c r="A3400" s="1" t="s">
        <v>9372</v>
      </c>
      <c r="B3400" s="1" t="s">
        <v>9373</v>
      </c>
      <c r="C3400" s="1" t="s">
        <v>9374</v>
      </c>
      <c r="D3400" s="1" t="s">
        <v>9375</v>
      </c>
    </row>
    <row r="3401" spans="1:4" x14ac:dyDescent="0.3">
      <c r="A3401" s="1" t="s">
        <v>9376</v>
      </c>
      <c r="B3401" s="1" t="s">
        <v>9377</v>
      </c>
      <c r="C3401" s="1" t="s">
        <v>9378</v>
      </c>
      <c r="D3401" s="1" t="s">
        <v>9379</v>
      </c>
    </row>
    <row r="3402" spans="1:4" x14ac:dyDescent="0.3">
      <c r="A3402" s="1" t="s">
        <v>2515</v>
      </c>
      <c r="B3402" s="1" t="s">
        <v>9380</v>
      </c>
      <c r="C3402" s="1" t="s">
        <v>9381</v>
      </c>
      <c r="D3402" s="1" t="s">
        <v>9382</v>
      </c>
    </row>
    <row r="3403" spans="1:4" x14ac:dyDescent="0.3">
      <c r="A3403" s="1" t="s">
        <v>9383</v>
      </c>
      <c r="B3403" s="1" t="s">
        <v>9384</v>
      </c>
      <c r="C3403" s="1" t="s">
        <v>9385</v>
      </c>
      <c r="D3403" s="1" t="s">
        <v>9386</v>
      </c>
    </row>
    <row r="3404" spans="1:4" x14ac:dyDescent="0.3">
      <c r="A3404" s="1" t="s">
        <v>9383</v>
      </c>
      <c r="B3404" s="1" t="s">
        <v>9384</v>
      </c>
      <c r="C3404" s="1" t="s">
        <v>9385</v>
      </c>
      <c r="D3404" s="1" t="s">
        <v>9386</v>
      </c>
    </row>
    <row r="3405" spans="1:4" x14ac:dyDescent="0.3">
      <c r="A3405" s="1" t="s">
        <v>9387</v>
      </c>
      <c r="B3405" s="1" t="s">
        <v>9388</v>
      </c>
      <c r="C3405" s="1" t="s">
        <v>9389</v>
      </c>
      <c r="D3405" s="1" t="s">
        <v>9390</v>
      </c>
    </row>
    <row r="3406" spans="1:4" x14ac:dyDescent="0.3">
      <c r="A3406" s="1" t="s">
        <v>3582</v>
      </c>
      <c r="B3406" s="1" t="s">
        <v>9391</v>
      </c>
      <c r="C3406" s="1" t="s">
        <v>9392</v>
      </c>
      <c r="D3406" s="1" t="s">
        <v>9393</v>
      </c>
    </row>
    <row r="3407" spans="1:4" x14ac:dyDescent="0.3">
      <c r="A3407" s="1" t="s">
        <v>9394</v>
      </c>
      <c r="B3407" s="1" t="s">
        <v>9395</v>
      </c>
      <c r="C3407" s="1" t="s">
        <v>9396</v>
      </c>
      <c r="D3407" s="1" t="s">
        <v>9397</v>
      </c>
    </row>
    <row r="3408" spans="1:4" x14ac:dyDescent="0.3">
      <c r="A3408" s="1" t="s">
        <v>9398</v>
      </c>
      <c r="B3408" s="1" t="s">
        <v>9399</v>
      </c>
      <c r="C3408" s="1" t="s">
        <v>9400</v>
      </c>
      <c r="D3408" s="1" t="s">
        <v>9400</v>
      </c>
    </row>
    <row r="3409" spans="1:4" x14ac:dyDescent="0.3">
      <c r="A3409" s="1" t="s">
        <v>9398</v>
      </c>
      <c r="B3409" s="1" t="s">
        <v>9399</v>
      </c>
      <c r="C3409" s="1" t="s">
        <v>9400</v>
      </c>
      <c r="D3409" s="1" t="s">
        <v>9400</v>
      </c>
    </row>
    <row r="3410" spans="1:4" x14ac:dyDescent="0.3">
      <c r="A3410" s="1" t="s">
        <v>9401</v>
      </c>
      <c r="B3410" s="1" t="s">
        <v>9402</v>
      </c>
      <c r="C3410" s="1" t="s">
        <v>9403</v>
      </c>
      <c r="D3410" s="1" t="s">
        <v>9404</v>
      </c>
    </row>
    <row r="3411" spans="1:4" x14ac:dyDescent="0.3">
      <c r="A3411" s="1" t="s">
        <v>9405</v>
      </c>
      <c r="B3411" s="1" t="s">
        <v>9406</v>
      </c>
      <c r="C3411" s="1" t="s">
        <v>9407</v>
      </c>
      <c r="D3411" s="1" t="s">
        <v>9408</v>
      </c>
    </row>
    <row r="3412" spans="1:4" x14ac:dyDescent="0.3">
      <c r="A3412" s="1" t="s">
        <v>9409</v>
      </c>
      <c r="B3412" s="1" t="s">
        <v>9410</v>
      </c>
      <c r="C3412" s="1" t="s">
        <v>9411</v>
      </c>
      <c r="D3412" s="1" t="s">
        <v>9412</v>
      </c>
    </row>
    <row r="3413" spans="1:4" x14ac:dyDescent="0.3">
      <c r="A3413" s="1" t="s">
        <v>9413</v>
      </c>
      <c r="B3413" s="1" t="s">
        <v>9414</v>
      </c>
      <c r="C3413" s="1" t="s">
        <v>9415</v>
      </c>
      <c r="D3413" s="1" t="s">
        <v>9416</v>
      </c>
    </row>
    <row r="3414" spans="1:4" x14ac:dyDescent="0.3">
      <c r="A3414" s="1" t="s">
        <v>9417</v>
      </c>
      <c r="B3414" s="1" t="s">
        <v>9418</v>
      </c>
      <c r="C3414" s="1" t="s">
        <v>9419</v>
      </c>
      <c r="D3414" s="1" t="s">
        <v>9420</v>
      </c>
    </row>
    <row r="3415" spans="1:4" x14ac:dyDescent="0.3">
      <c r="A3415" s="1" t="s">
        <v>9421</v>
      </c>
      <c r="B3415" s="1" t="s">
        <v>9422</v>
      </c>
      <c r="C3415" s="1" t="s">
        <v>9423</v>
      </c>
      <c r="D3415" s="1" t="s">
        <v>9424</v>
      </c>
    </row>
    <row r="3416" spans="1:4" x14ac:dyDescent="0.3">
      <c r="A3416" s="1" t="s">
        <v>9425</v>
      </c>
      <c r="B3416" s="1" t="s">
        <v>9426</v>
      </c>
      <c r="C3416" s="1" t="s">
        <v>9427</v>
      </c>
      <c r="D3416" s="1" t="s">
        <v>9428</v>
      </c>
    </row>
    <row r="3417" spans="1:4" x14ac:dyDescent="0.3">
      <c r="A3417" s="1" t="s">
        <v>9425</v>
      </c>
      <c r="B3417" s="1" t="s">
        <v>9426</v>
      </c>
      <c r="C3417" s="1" t="s">
        <v>9427</v>
      </c>
      <c r="D3417" s="1" t="s">
        <v>9428</v>
      </c>
    </row>
    <row r="3418" spans="1:4" x14ac:dyDescent="0.3">
      <c r="A3418" s="1" t="s">
        <v>9425</v>
      </c>
      <c r="B3418" s="1" t="s">
        <v>9426</v>
      </c>
      <c r="C3418" s="1" t="s">
        <v>9427</v>
      </c>
      <c r="D3418" s="1" t="s">
        <v>9428</v>
      </c>
    </row>
    <row r="3419" spans="1:4" x14ac:dyDescent="0.3">
      <c r="A3419" s="1" t="s">
        <v>9429</v>
      </c>
      <c r="B3419" s="1" t="s">
        <v>9430</v>
      </c>
      <c r="C3419" s="1" t="s">
        <v>9431</v>
      </c>
      <c r="D3419" s="1" t="s">
        <v>9432</v>
      </c>
    </row>
    <row r="3420" spans="1:4" x14ac:dyDescent="0.3">
      <c r="A3420" s="1" t="s">
        <v>9429</v>
      </c>
      <c r="B3420" s="1" t="s">
        <v>9430</v>
      </c>
      <c r="C3420" s="1" t="s">
        <v>9431</v>
      </c>
      <c r="D3420" s="1" t="s">
        <v>9432</v>
      </c>
    </row>
    <row r="3421" spans="1:4" x14ac:dyDescent="0.3">
      <c r="A3421" s="1" t="s">
        <v>9429</v>
      </c>
      <c r="B3421" s="1" t="s">
        <v>9430</v>
      </c>
      <c r="C3421" s="1" t="s">
        <v>9431</v>
      </c>
      <c r="D3421" s="1" t="s">
        <v>9432</v>
      </c>
    </row>
    <row r="3422" spans="1:4" x14ac:dyDescent="0.3">
      <c r="A3422" s="1" t="s">
        <v>9433</v>
      </c>
      <c r="B3422" s="1" t="s">
        <v>9434</v>
      </c>
      <c r="C3422" s="1" t="s">
        <v>9435</v>
      </c>
      <c r="D3422" s="1" t="s">
        <v>9420</v>
      </c>
    </row>
    <row r="3423" spans="1:4" x14ac:dyDescent="0.3">
      <c r="A3423" s="1" t="s">
        <v>2515</v>
      </c>
      <c r="B3423" s="1" t="s">
        <v>9436</v>
      </c>
      <c r="C3423" s="1" t="s">
        <v>9437</v>
      </c>
      <c r="D3423" s="1" t="s">
        <v>9438</v>
      </c>
    </row>
    <row r="3424" spans="1:4" x14ac:dyDescent="0.3">
      <c r="A3424" s="1" t="s">
        <v>9439</v>
      </c>
      <c r="B3424" s="1" t="s">
        <v>9440</v>
      </c>
      <c r="C3424" s="1" t="s">
        <v>9441</v>
      </c>
      <c r="D3424" s="1" t="s">
        <v>9442</v>
      </c>
    </row>
    <row r="3425" spans="1:4" x14ac:dyDescent="0.3">
      <c r="A3425" s="1" t="s">
        <v>2515</v>
      </c>
      <c r="B3425" s="1" t="s">
        <v>9443</v>
      </c>
      <c r="C3425" s="1" t="s">
        <v>9444</v>
      </c>
      <c r="D3425" s="1" t="s">
        <v>9445</v>
      </c>
    </row>
    <row r="3426" spans="1:4" x14ac:dyDescent="0.3">
      <c r="A3426" s="1" t="s">
        <v>9446</v>
      </c>
      <c r="B3426" s="1" t="s">
        <v>9447</v>
      </c>
      <c r="C3426" s="1" t="s">
        <v>9448</v>
      </c>
      <c r="D3426" s="1" t="s">
        <v>9449</v>
      </c>
    </row>
    <row r="3427" spans="1:4" x14ac:dyDescent="0.3">
      <c r="A3427" s="1" t="s">
        <v>9450</v>
      </c>
      <c r="B3427" s="1" t="s">
        <v>9451</v>
      </c>
      <c r="C3427" s="1" t="s">
        <v>9452</v>
      </c>
      <c r="D3427" s="1" t="s">
        <v>9453</v>
      </c>
    </row>
    <row r="3428" spans="1:4" x14ac:dyDescent="0.3">
      <c r="A3428" s="1" t="s">
        <v>7105</v>
      </c>
      <c r="B3428" s="1" t="s">
        <v>9454</v>
      </c>
      <c r="C3428" s="1" t="s">
        <v>9455</v>
      </c>
      <c r="D3428" s="1" t="s">
        <v>9456</v>
      </c>
    </row>
    <row r="3429" spans="1:4" x14ac:dyDescent="0.3">
      <c r="A3429" s="1" t="s">
        <v>7105</v>
      </c>
      <c r="B3429" s="1" t="s">
        <v>9454</v>
      </c>
      <c r="C3429" s="1" t="s">
        <v>9455</v>
      </c>
      <c r="D3429" s="1" t="s">
        <v>9456</v>
      </c>
    </row>
    <row r="3430" spans="1:4" x14ac:dyDescent="0.3">
      <c r="A3430" s="1" t="s">
        <v>9457</v>
      </c>
      <c r="B3430" s="1" t="s">
        <v>9458</v>
      </c>
      <c r="C3430" s="1" t="s">
        <v>9459</v>
      </c>
      <c r="D3430" s="1" t="s">
        <v>9460</v>
      </c>
    </row>
    <row r="3431" spans="1:4" x14ac:dyDescent="0.3">
      <c r="A3431" s="1" t="s">
        <v>7020</v>
      </c>
      <c r="B3431" s="1" t="s">
        <v>9461</v>
      </c>
      <c r="C3431" s="1" t="s">
        <v>9462</v>
      </c>
      <c r="D3431" s="1" t="s">
        <v>9463</v>
      </c>
    </row>
    <row r="3432" spans="1:4" x14ac:dyDescent="0.3">
      <c r="A3432" s="1" t="s">
        <v>9464</v>
      </c>
      <c r="B3432" s="1" t="s">
        <v>9465</v>
      </c>
      <c r="C3432" s="1" t="s">
        <v>9466</v>
      </c>
      <c r="D3432" s="1" t="s">
        <v>9467</v>
      </c>
    </row>
    <row r="3433" spans="1:4" x14ac:dyDescent="0.3">
      <c r="A3433" s="1" t="s">
        <v>9464</v>
      </c>
      <c r="B3433" s="1" t="s">
        <v>9465</v>
      </c>
      <c r="C3433" s="1" t="s">
        <v>9466</v>
      </c>
      <c r="D3433" s="1" t="s">
        <v>9467</v>
      </c>
    </row>
    <row r="3434" spans="1:4" x14ac:dyDescent="0.3">
      <c r="A3434" s="1" t="s">
        <v>9468</v>
      </c>
      <c r="B3434" s="1" t="s">
        <v>9469</v>
      </c>
      <c r="C3434" s="1" t="s">
        <v>9470</v>
      </c>
      <c r="D3434" s="1" t="s">
        <v>9471</v>
      </c>
    </row>
    <row r="3435" spans="1:4" x14ac:dyDescent="0.3">
      <c r="A3435" s="1" t="s">
        <v>9472</v>
      </c>
      <c r="B3435" s="1" t="s">
        <v>9473</v>
      </c>
      <c r="C3435" s="1" t="s">
        <v>9474</v>
      </c>
      <c r="D3435" s="1" t="s">
        <v>9475</v>
      </c>
    </row>
    <row r="3436" spans="1:4" x14ac:dyDescent="0.3">
      <c r="A3436" s="1" t="s">
        <v>9476</v>
      </c>
      <c r="B3436" s="1" t="s">
        <v>9477</v>
      </c>
      <c r="C3436" s="1" t="s">
        <v>9478</v>
      </c>
      <c r="D3436" s="1" t="s">
        <v>9479</v>
      </c>
    </row>
    <row r="3437" spans="1:4" x14ac:dyDescent="0.3">
      <c r="A3437" s="1" t="s">
        <v>9480</v>
      </c>
      <c r="B3437" s="1" t="s">
        <v>9481</v>
      </c>
      <c r="C3437" s="1" t="s">
        <v>9482</v>
      </c>
      <c r="D3437" s="1" t="s">
        <v>9483</v>
      </c>
    </row>
    <row r="3438" spans="1:4" x14ac:dyDescent="0.3">
      <c r="A3438" s="1" t="s">
        <v>9484</v>
      </c>
      <c r="B3438" s="1" t="s">
        <v>9485</v>
      </c>
      <c r="C3438" s="1" t="s">
        <v>9486</v>
      </c>
      <c r="D3438" s="1" t="s">
        <v>9487</v>
      </c>
    </row>
    <row r="3439" spans="1:4" x14ac:dyDescent="0.3">
      <c r="A3439" s="1" t="s">
        <v>9488</v>
      </c>
      <c r="B3439" s="1" t="s">
        <v>9489</v>
      </c>
      <c r="C3439" s="1" t="s">
        <v>9490</v>
      </c>
      <c r="D3439" s="1" t="s">
        <v>9491</v>
      </c>
    </row>
    <row r="3440" spans="1:4" x14ac:dyDescent="0.3">
      <c r="A3440" s="1" t="s">
        <v>9492</v>
      </c>
      <c r="B3440" s="1" t="s">
        <v>9493</v>
      </c>
      <c r="C3440" s="1" t="s">
        <v>9494</v>
      </c>
      <c r="D3440" s="1" t="s">
        <v>9495</v>
      </c>
    </row>
    <row r="3441" spans="1:4" x14ac:dyDescent="0.3">
      <c r="A3441" s="1" t="s">
        <v>9492</v>
      </c>
      <c r="B3441" s="1" t="s">
        <v>9493</v>
      </c>
      <c r="C3441" s="1" t="s">
        <v>9494</v>
      </c>
      <c r="D3441" s="1" t="s">
        <v>9495</v>
      </c>
    </row>
    <row r="3442" spans="1:4" x14ac:dyDescent="0.3">
      <c r="A3442" s="1" t="s">
        <v>9496</v>
      </c>
      <c r="B3442" s="1" t="s">
        <v>776</v>
      </c>
      <c r="C3442" s="1" t="s">
        <v>9497</v>
      </c>
      <c r="D3442" s="1" t="s">
        <v>9498</v>
      </c>
    </row>
    <row r="3443" spans="1:4" x14ac:dyDescent="0.3">
      <c r="A3443" s="1" t="s">
        <v>8259</v>
      </c>
      <c r="B3443" s="1" t="s">
        <v>9499</v>
      </c>
      <c r="C3443" s="1" t="s">
        <v>9500</v>
      </c>
      <c r="D3443" s="1" t="s">
        <v>9501</v>
      </c>
    </row>
    <row r="3444" spans="1:4" x14ac:dyDescent="0.3">
      <c r="A3444" s="1" t="s">
        <v>2515</v>
      </c>
      <c r="B3444" s="1" t="s">
        <v>9502</v>
      </c>
      <c r="C3444" s="1" t="s">
        <v>9503</v>
      </c>
      <c r="D3444" s="1" t="s">
        <v>9504</v>
      </c>
    </row>
    <row r="3445" spans="1:4" x14ac:dyDescent="0.3">
      <c r="A3445" s="1" t="s">
        <v>9505</v>
      </c>
      <c r="B3445" s="1" t="s">
        <v>9506</v>
      </c>
      <c r="C3445" s="1" t="s">
        <v>9507</v>
      </c>
      <c r="D3445" s="1" t="s">
        <v>9508</v>
      </c>
    </row>
    <row r="3446" spans="1:4" x14ac:dyDescent="0.3">
      <c r="A3446" s="1" t="s">
        <v>9509</v>
      </c>
      <c r="B3446" s="1" t="s">
        <v>780</v>
      </c>
      <c r="C3446" s="1" t="s">
        <v>9510</v>
      </c>
      <c r="D3446" s="1" t="s">
        <v>9511</v>
      </c>
    </row>
    <row r="3447" spans="1:4" x14ac:dyDescent="0.3">
      <c r="A3447" s="1" t="s">
        <v>9512</v>
      </c>
      <c r="B3447" s="1" t="s">
        <v>9513</v>
      </c>
      <c r="C3447" s="1" t="s">
        <v>9514</v>
      </c>
      <c r="D3447" s="1" t="s">
        <v>9515</v>
      </c>
    </row>
    <row r="3448" spans="1:4" x14ac:dyDescent="0.3">
      <c r="A3448" s="1" t="s">
        <v>9516</v>
      </c>
      <c r="B3448" s="1" t="s">
        <v>9517</v>
      </c>
      <c r="C3448" s="1" t="s">
        <v>9518</v>
      </c>
      <c r="D3448" s="1" t="s">
        <v>9519</v>
      </c>
    </row>
    <row r="3449" spans="1:4" x14ac:dyDescent="0.3">
      <c r="A3449" s="1" t="s">
        <v>9520</v>
      </c>
      <c r="B3449" s="1" t="s">
        <v>9521</v>
      </c>
      <c r="C3449" s="1" t="s">
        <v>9522</v>
      </c>
      <c r="D3449" s="1" t="s">
        <v>9523</v>
      </c>
    </row>
    <row r="3450" spans="1:4" x14ac:dyDescent="0.3">
      <c r="A3450" s="1" t="s">
        <v>9524</v>
      </c>
      <c r="B3450" s="1" t="s">
        <v>9525</v>
      </c>
      <c r="C3450" s="1" t="s">
        <v>9526</v>
      </c>
      <c r="D3450" s="1" t="s">
        <v>9527</v>
      </c>
    </row>
    <row r="3451" spans="1:4" x14ac:dyDescent="0.3">
      <c r="A3451" s="1" t="s">
        <v>9528</v>
      </c>
      <c r="B3451" s="1" t="s">
        <v>1644</v>
      </c>
      <c r="C3451" s="1" t="s">
        <v>9529</v>
      </c>
      <c r="D3451" s="1" t="s">
        <v>9530</v>
      </c>
    </row>
    <row r="3452" spans="1:4" x14ac:dyDescent="0.3">
      <c r="A3452" s="1" t="s">
        <v>5808</v>
      </c>
      <c r="B3452" s="1" t="s">
        <v>9531</v>
      </c>
      <c r="C3452" s="1" t="s">
        <v>9532</v>
      </c>
      <c r="D3452" s="1" t="s">
        <v>9533</v>
      </c>
    </row>
    <row r="3453" spans="1:4" x14ac:dyDescent="0.3">
      <c r="A3453" s="1" t="s">
        <v>5808</v>
      </c>
      <c r="B3453" s="1" t="s">
        <v>9531</v>
      </c>
      <c r="C3453" s="1" t="s">
        <v>9532</v>
      </c>
      <c r="D3453" s="1" t="s">
        <v>9533</v>
      </c>
    </row>
    <row r="3454" spans="1:4" x14ac:dyDescent="0.3">
      <c r="A3454" s="1" t="s">
        <v>5808</v>
      </c>
      <c r="B3454" s="1" t="s">
        <v>9531</v>
      </c>
      <c r="C3454" s="1" t="s">
        <v>9532</v>
      </c>
      <c r="D3454" s="1" t="s">
        <v>9533</v>
      </c>
    </row>
    <row r="3455" spans="1:4" x14ac:dyDescent="0.3">
      <c r="A3455" s="1" t="s">
        <v>9534</v>
      </c>
      <c r="B3455" s="1" t="s">
        <v>9535</v>
      </c>
      <c r="C3455" s="1" t="s">
        <v>9536</v>
      </c>
      <c r="D3455" s="1" t="s">
        <v>9537</v>
      </c>
    </row>
    <row r="3456" spans="1:4" x14ac:dyDescent="0.3">
      <c r="A3456" s="1" t="s">
        <v>9538</v>
      </c>
      <c r="B3456" s="1" t="s">
        <v>9539</v>
      </c>
      <c r="C3456" s="1" t="s">
        <v>9540</v>
      </c>
      <c r="D3456" s="1" t="s">
        <v>9541</v>
      </c>
    </row>
    <row r="3457" spans="1:4" x14ac:dyDescent="0.3">
      <c r="A3457" s="1" t="s">
        <v>9542</v>
      </c>
      <c r="B3457" s="1" t="s">
        <v>9543</v>
      </c>
      <c r="C3457" s="1" t="s">
        <v>9544</v>
      </c>
      <c r="D3457" s="1" t="s">
        <v>9545</v>
      </c>
    </row>
    <row r="3458" spans="1:4" x14ac:dyDescent="0.3">
      <c r="A3458" s="1" t="s">
        <v>9546</v>
      </c>
      <c r="B3458" s="1" t="s">
        <v>9547</v>
      </c>
      <c r="C3458" s="1" t="s">
        <v>9548</v>
      </c>
      <c r="D3458" s="1" t="s">
        <v>9549</v>
      </c>
    </row>
    <row r="3459" spans="1:4" x14ac:dyDescent="0.3">
      <c r="A3459" s="1" t="s">
        <v>9550</v>
      </c>
      <c r="B3459" s="1" t="s">
        <v>9551</v>
      </c>
      <c r="C3459" s="1" t="s">
        <v>9552</v>
      </c>
      <c r="D3459" s="1" t="s">
        <v>9553</v>
      </c>
    </row>
    <row r="3460" spans="1:4" x14ac:dyDescent="0.3">
      <c r="A3460" s="1" t="s">
        <v>9554</v>
      </c>
      <c r="B3460" s="1" t="s">
        <v>9555</v>
      </c>
      <c r="C3460" s="1" t="s">
        <v>9556</v>
      </c>
      <c r="D3460" s="1" t="s">
        <v>9557</v>
      </c>
    </row>
    <row r="3461" spans="1:4" x14ac:dyDescent="0.3">
      <c r="A3461" s="1" t="s">
        <v>9554</v>
      </c>
      <c r="B3461" s="1" t="s">
        <v>9555</v>
      </c>
      <c r="C3461" s="1" t="s">
        <v>9556</v>
      </c>
      <c r="D3461" s="1" t="s">
        <v>9557</v>
      </c>
    </row>
    <row r="3462" spans="1:4" x14ac:dyDescent="0.3">
      <c r="A3462" s="1" t="s">
        <v>9558</v>
      </c>
      <c r="B3462" s="1" t="s">
        <v>9559</v>
      </c>
      <c r="C3462" s="1" t="s">
        <v>9560</v>
      </c>
      <c r="D3462" s="1" t="s">
        <v>9561</v>
      </c>
    </row>
    <row r="3463" spans="1:4" x14ac:dyDescent="0.3">
      <c r="A3463" s="1" t="s">
        <v>9562</v>
      </c>
      <c r="B3463" s="1" t="s">
        <v>9563</v>
      </c>
      <c r="C3463" s="1" t="s">
        <v>9564</v>
      </c>
      <c r="D3463" s="1" t="s">
        <v>9565</v>
      </c>
    </row>
    <row r="3464" spans="1:4" x14ac:dyDescent="0.3">
      <c r="A3464" s="1" t="s">
        <v>9566</v>
      </c>
      <c r="B3464" s="1" t="s">
        <v>9567</v>
      </c>
      <c r="C3464" s="1" t="s">
        <v>9568</v>
      </c>
      <c r="D3464" s="1" t="s">
        <v>9569</v>
      </c>
    </row>
    <row r="3465" spans="1:4" x14ac:dyDescent="0.3">
      <c r="A3465" s="1" t="s">
        <v>9570</v>
      </c>
      <c r="B3465" s="1" t="s">
        <v>2682</v>
      </c>
      <c r="C3465" s="1" t="s">
        <v>9571</v>
      </c>
      <c r="D3465" s="1" t="s">
        <v>9572</v>
      </c>
    </row>
    <row r="3466" spans="1:4" x14ac:dyDescent="0.3">
      <c r="A3466" s="1" t="s">
        <v>9573</v>
      </c>
      <c r="B3466" s="1" t="s">
        <v>9574</v>
      </c>
      <c r="C3466" s="1" t="s">
        <v>9575</v>
      </c>
      <c r="D3466" s="1" t="s">
        <v>9576</v>
      </c>
    </row>
    <row r="3467" spans="1:4" x14ac:dyDescent="0.3">
      <c r="A3467" s="1" t="s">
        <v>9577</v>
      </c>
      <c r="B3467" s="1" t="s">
        <v>9578</v>
      </c>
      <c r="C3467" s="1" t="s">
        <v>9579</v>
      </c>
      <c r="D3467" s="1" t="s">
        <v>9580</v>
      </c>
    </row>
    <row r="3468" spans="1:4" x14ac:dyDescent="0.3">
      <c r="A3468" s="1" t="s">
        <v>9581</v>
      </c>
      <c r="B3468" s="1" t="s">
        <v>9582</v>
      </c>
      <c r="C3468" s="1" t="s">
        <v>9583</v>
      </c>
      <c r="D3468" s="1" t="s">
        <v>9584</v>
      </c>
    </row>
    <row r="3469" spans="1:4" x14ac:dyDescent="0.3">
      <c r="A3469" s="1" t="s">
        <v>9585</v>
      </c>
      <c r="B3469" s="1" t="s">
        <v>9586</v>
      </c>
      <c r="C3469" s="1" t="s">
        <v>9587</v>
      </c>
      <c r="D3469" s="1" t="s">
        <v>9588</v>
      </c>
    </row>
    <row r="3470" spans="1:4" x14ac:dyDescent="0.3">
      <c r="A3470" s="1" t="s">
        <v>9589</v>
      </c>
      <c r="B3470" s="1" t="s">
        <v>9590</v>
      </c>
      <c r="C3470" s="1" t="s">
        <v>9591</v>
      </c>
      <c r="D3470" s="1" t="s">
        <v>9592</v>
      </c>
    </row>
    <row r="3471" spans="1:4" x14ac:dyDescent="0.3">
      <c r="A3471" s="1" t="s">
        <v>9589</v>
      </c>
      <c r="B3471" s="1" t="s">
        <v>9590</v>
      </c>
      <c r="C3471" s="1" t="s">
        <v>9591</v>
      </c>
      <c r="D3471" s="1" t="s">
        <v>9592</v>
      </c>
    </row>
    <row r="3472" spans="1:4" x14ac:dyDescent="0.3">
      <c r="A3472" s="1" t="s">
        <v>9593</v>
      </c>
      <c r="B3472" s="1" t="s">
        <v>9594</v>
      </c>
      <c r="C3472" s="1" t="s">
        <v>9595</v>
      </c>
      <c r="D3472" s="1" t="s">
        <v>9596</v>
      </c>
    </row>
    <row r="3473" spans="1:4" x14ac:dyDescent="0.3">
      <c r="A3473" s="1" t="s">
        <v>9597</v>
      </c>
      <c r="B3473" s="1" t="s">
        <v>9598</v>
      </c>
      <c r="C3473" s="1" t="s">
        <v>9599</v>
      </c>
      <c r="D3473" s="1" t="s">
        <v>9600</v>
      </c>
    </row>
    <row r="3474" spans="1:4" x14ac:dyDescent="0.3">
      <c r="A3474" s="1" t="s">
        <v>9597</v>
      </c>
      <c r="B3474" s="1" t="s">
        <v>9598</v>
      </c>
      <c r="C3474" s="1" t="s">
        <v>9599</v>
      </c>
      <c r="D3474" s="1" t="s">
        <v>9600</v>
      </c>
    </row>
    <row r="3475" spans="1:4" x14ac:dyDescent="0.3">
      <c r="A3475" s="1" t="s">
        <v>9597</v>
      </c>
      <c r="B3475" s="1" t="s">
        <v>9598</v>
      </c>
      <c r="C3475" s="1" t="s">
        <v>9599</v>
      </c>
      <c r="D3475" s="1" t="s">
        <v>9600</v>
      </c>
    </row>
    <row r="3476" spans="1:4" x14ac:dyDescent="0.3">
      <c r="A3476" s="1" t="s">
        <v>9601</v>
      </c>
      <c r="B3476" s="1" t="s">
        <v>9602</v>
      </c>
      <c r="C3476" s="1" t="s">
        <v>9603</v>
      </c>
      <c r="D3476" s="1" t="s">
        <v>9604</v>
      </c>
    </row>
    <row r="3477" spans="1:4" x14ac:dyDescent="0.3">
      <c r="A3477" s="1" t="s">
        <v>9605</v>
      </c>
      <c r="B3477" s="1" t="s">
        <v>9606</v>
      </c>
      <c r="C3477" s="1" t="s">
        <v>9607</v>
      </c>
      <c r="D3477" s="1" t="s">
        <v>9608</v>
      </c>
    </row>
    <row r="3478" spans="1:4" x14ac:dyDescent="0.3">
      <c r="A3478" s="1" t="s">
        <v>9609</v>
      </c>
      <c r="B3478" s="1" t="s">
        <v>9610</v>
      </c>
      <c r="C3478" s="1" t="s">
        <v>9611</v>
      </c>
      <c r="D3478" s="1" t="s">
        <v>9612</v>
      </c>
    </row>
    <row r="3479" spans="1:4" x14ac:dyDescent="0.3">
      <c r="A3479" s="1" t="s">
        <v>3615</v>
      </c>
      <c r="B3479" s="1" t="s">
        <v>9613</v>
      </c>
      <c r="C3479" s="1" t="s">
        <v>9614</v>
      </c>
      <c r="D3479" s="1" t="s">
        <v>9615</v>
      </c>
    </row>
    <row r="3480" spans="1:4" x14ac:dyDescent="0.3">
      <c r="A3480" s="1" t="s">
        <v>9616</v>
      </c>
      <c r="B3480" s="1" t="s">
        <v>9617</v>
      </c>
      <c r="C3480" s="1" t="s">
        <v>9618</v>
      </c>
      <c r="D3480" s="1" t="s">
        <v>9619</v>
      </c>
    </row>
    <row r="3481" spans="1:4" x14ac:dyDescent="0.3">
      <c r="A3481" s="1" t="s">
        <v>9620</v>
      </c>
      <c r="B3481" s="1" t="s">
        <v>9621</v>
      </c>
      <c r="C3481" s="1" t="s">
        <v>9622</v>
      </c>
      <c r="D3481" s="1" t="s">
        <v>9623</v>
      </c>
    </row>
    <row r="3482" spans="1:4" x14ac:dyDescent="0.3">
      <c r="A3482" s="1" t="s">
        <v>9624</v>
      </c>
      <c r="B3482" s="1" t="s">
        <v>9625</v>
      </c>
      <c r="C3482" s="1" t="s">
        <v>9626</v>
      </c>
      <c r="D3482" s="1" t="s">
        <v>9627</v>
      </c>
    </row>
    <row r="3483" spans="1:4" x14ac:dyDescent="0.3">
      <c r="A3483" s="1" t="s">
        <v>9624</v>
      </c>
      <c r="B3483" s="1" t="s">
        <v>9625</v>
      </c>
      <c r="C3483" s="1" t="s">
        <v>9626</v>
      </c>
      <c r="D3483" s="1" t="s">
        <v>9627</v>
      </c>
    </row>
    <row r="3484" spans="1:4" x14ac:dyDescent="0.3">
      <c r="A3484" s="1" t="s">
        <v>9628</v>
      </c>
      <c r="B3484" s="1" t="s">
        <v>9629</v>
      </c>
      <c r="C3484" s="1" t="s">
        <v>9630</v>
      </c>
      <c r="D3484" s="1" t="s">
        <v>9631</v>
      </c>
    </row>
    <row r="3485" spans="1:4" x14ac:dyDescent="0.3">
      <c r="A3485" s="1" t="s">
        <v>7116</v>
      </c>
      <c r="B3485" s="1" t="s">
        <v>9632</v>
      </c>
      <c r="C3485" s="1" t="s">
        <v>9633</v>
      </c>
      <c r="D3485" s="1" t="s">
        <v>9634</v>
      </c>
    </row>
    <row r="3486" spans="1:4" x14ac:dyDescent="0.3">
      <c r="A3486" s="1" t="s">
        <v>9635</v>
      </c>
      <c r="B3486" s="1" t="s">
        <v>9636</v>
      </c>
      <c r="C3486" s="1" t="s">
        <v>9637</v>
      </c>
      <c r="D3486" s="1" t="s">
        <v>9638</v>
      </c>
    </row>
    <row r="3487" spans="1:4" x14ac:dyDescent="0.3">
      <c r="A3487" s="1" t="s">
        <v>9639</v>
      </c>
      <c r="B3487" s="1" t="s">
        <v>9640</v>
      </c>
      <c r="C3487" s="1" t="s">
        <v>9641</v>
      </c>
      <c r="D3487" s="1" t="s">
        <v>9642</v>
      </c>
    </row>
    <row r="3488" spans="1:4" x14ac:dyDescent="0.3">
      <c r="A3488" s="1" t="s">
        <v>9643</v>
      </c>
      <c r="B3488" s="1" t="s">
        <v>9644</v>
      </c>
      <c r="C3488" s="1" t="s">
        <v>9645</v>
      </c>
      <c r="D3488" s="1" t="s">
        <v>9646</v>
      </c>
    </row>
    <row r="3489" spans="1:4" x14ac:dyDescent="0.3">
      <c r="A3489" s="1" t="s">
        <v>9647</v>
      </c>
      <c r="B3489" s="1" t="s">
        <v>9648</v>
      </c>
      <c r="C3489" s="1" t="s">
        <v>9649</v>
      </c>
      <c r="D3489" s="1" t="s">
        <v>9650</v>
      </c>
    </row>
    <row r="3490" spans="1:4" x14ac:dyDescent="0.3">
      <c r="A3490" s="1" t="s">
        <v>9651</v>
      </c>
      <c r="B3490" s="1" t="s">
        <v>9652</v>
      </c>
      <c r="C3490" s="1" t="s">
        <v>9653</v>
      </c>
      <c r="D3490" s="1" t="s">
        <v>9654</v>
      </c>
    </row>
    <row r="3491" spans="1:4" x14ac:dyDescent="0.3">
      <c r="A3491" s="1" t="s">
        <v>9655</v>
      </c>
      <c r="B3491" s="1" t="s">
        <v>9656</v>
      </c>
      <c r="C3491" s="1" t="s">
        <v>9657</v>
      </c>
      <c r="D3491" s="1" t="s">
        <v>9658</v>
      </c>
    </row>
    <row r="3492" spans="1:4" x14ac:dyDescent="0.3">
      <c r="A3492" s="1" t="s">
        <v>9655</v>
      </c>
      <c r="B3492" s="1" t="s">
        <v>9656</v>
      </c>
      <c r="C3492" s="1" t="s">
        <v>9657</v>
      </c>
      <c r="D3492" s="1" t="s">
        <v>9658</v>
      </c>
    </row>
    <row r="3493" spans="1:4" x14ac:dyDescent="0.3">
      <c r="A3493" s="1" t="s">
        <v>9659</v>
      </c>
      <c r="B3493" s="1" t="s">
        <v>9660</v>
      </c>
      <c r="C3493" s="1" t="s">
        <v>9661</v>
      </c>
      <c r="D3493" s="1" t="s">
        <v>9662</v>
      </c>
    </row>
    <row r="3494" spans="1:4" x14ac:dyDescent="0.3">
      <c r="A3494" s="1" t="s">
        <v>9663</v>
      </c>
      <c r="B3494" s="1" t="s">
        <v>9664</v>
      </c>
      <c r="C3494" s="1" t="s">
        <v>9665</v>
      </c>
      <c r="D3494" s="1" t="s">
        <v>9666</v>
      </c>
    </row>
    <row r="3495" spans="1:4" x14ac:dyDescent="0.3">
      <c r="A3495" s="1" t="s">
        <v>9663</v>
      </c>
      <c r="B3495" s="1" t="s">
        <v>9664</v>
      </c>
      <c r="C3495" s="1" t="s">
        <v>9665</v>
      </c>
      <c r="D3495" s="1" t="s">
        <v>9666</v>
      </c>
    </row>
    <row r="3496" spans="1:4" x14ac:dyDescent="0.3">
      <c r="A3496" s="1" t="s">
        <v>9663</v>
      </c>
      <c r="B3496" s="1" t="s">
        <v>9664</v>
      </c>
      <c r="C3496" s="1" t="s">
        <v>9665</v>
      </c>
      <c r="D3496" s="1" t="s">
        <v>9666</v>
      </c>
    </row>
    <row r="3497" spans="1:4" x14ac:dyDescent="0.3">
      <c r="A3497" s="1" t="s">
        <v>9667</v>
      </c>
      <c r="B3497" s="1" t="s">
        <v>9668</v>
      </c>
      <c r="C3497" s="1" t="s">
        <v>9669</v>
      </c>
      <c r="D3497" s="1" t="s">
        <v>9670</v>
      </c>
    </row>
    <row r="3498" spans="1:4" x14ac:dyDescent="0.3">
      <c r="A3498" s="1" t="s">
        <v>9667</v>
      </c>
      <c r="B3498" s="1" t="s">
        <v>9668</v>
      </c>
      <c r="C3498" s="1" t="s">
        <v>9669</v>
      </c>
      <c r="D3498" s="1" t="s">
        <v>9670</v>
      </c>
    </row>
    <row r="3499" spans="1:4" x14ac:dyDescent="0.3">
      <c r="A3499" s="1" t="s">
        <v>9671</v>
      </c>
      <c r="B3499" s="1" t="s">
        <v>9672</v>
      </c>
      <c r="C3499" s="1" t="s">
        <v>9673</v>
      </c>
      <c r="D3499" s="1" t="s">
        <v>9674</v>
      </c>
    </row>
    <row r="3500" spans="1:4" x14ac:dyDescent="0.3">
      <c r="A3500" s="1" t="s">
        <v>9675</v>
      </c>
      <c r="B3500" s="1" t="s">
        <v>9676</v>
      </c>
      <c r="C3500" s="1" t="s">
        <v>9677</v>
      </c>
      <c r="D3500" s="1" t="s">
        <v>9678</v>
      </c>
    </row>
    <row r="3501" spans="1:4" x14ac:dyDescent="0.3">
      <c r="A3501" s="1" t="s">
        <v>9679</v>
      </c>
      <c r="B3501" s="1" t="s">
        <v>9680</v>
      </c>
      <c r="C3501" s="1" t="s">
        <v>9681</v>
      </c>
      <c r="D3501" s="1" t="s">
        <v>9682</v>
      </c>
    </row>
    <row r="3502" spans="1:4" x14ac:dyDescent="0.3">
      <c r="A3502" s="1" t="s">
        <v>9683</v>
      </c>
      <c r="B3502" s="1" t="s">
        <v>9684</v>
      </c>
      <c r="C3502" s="1" t="s">
        <v>9685</v>
      </c>
      <c r="D3502" s="1" t="s">
        <v>9686</v>
      </c>
    </row>
    <row r="3503" spans="1:4" x14ac:dyDescent="0.3">
      <c r="A3503" s="1" t="s">
        <v>9687</v>
      </c>
      <c r="B3503" s="1" t="s">
        <v>9688</v>
      </c>
      <c r="C3503" s="1" t="s">
        <v>9689</v>
      </c>
      <c r="D3503" s="1" t="s">
        <v>9690</v>
      </c>
    </row>
    <row r="3504" spans="1:4" x14ac:dyDescent="0.3">
      <c r="A3504" s="1" t="s">
        <v>9691</v>
      </c>
      <c r="B3504" s="1" t="s">
        <v>9692</v>
      </c>
      <c r="C3504" s="1" t="s">
        <v>9693</v>
      </c>
      <c r="D3504" s="1" t="s">
        <v>9694</v>
      </c>
    </row>
    <row r="3505" spans="1:4" x14ac:dyDescent="0.3">
      <c r="A3505" s="1" t="s">
        <v>9691</v>
      </c>
      <c r="B3505" s="1" t="s">
        <v>9692</v>
      </c>
      <c r="C3505" s="1" t="s">
        <v>9693</v>
      </c>
      <c r="D3505" s="1" t="s">
        <v>9694</v>
      </c>
    </row>
    <row r="3506" spans="1:4" x14ac:dyDescent="0.3">
      <c r="A3506" s="1" t="s">
        <v>9695</v>
      </c>
      <c r="B3506" s="1" t="s">
        <v>9696</v>
      </c>
      <c r="C3506" s="1" t="s">
        <v>9697</v>
      </c>
      <c r="D3506" s="1" t="s">
        <v>9698</v>
      </c>
    </row>
    <row r="3507" spans="1:4" x14ac:dyDescent="0.3">
      <c r="A3507" s="1" t="s">
        <v>9695</v>
      </c>
      <c r="B3507" s="1" t="s">
        <v>9696</v>
      </c>
      <c r="C3507" s="1" t="s">
        <v>9697</v>
      </c>
      <c r="D3507" s="1" t="s">
        <v>9698</v>
      </c>
    </row>
    <row r="3508" spans="1:4" x14ac:dyDescent="0.3">
      <c r="A3508" s="1" t="s">
        <v>9699</v>
      </c>
      <c r="B3508" s="1" t="s">
        <v>9700</v>
      </c>
      <c r="C3508" s="1" t="s">
        <v>9701</v>
      </c>
      <c r="D3508" s="1" t="s">
        <v>9702</v>
      </c>
    </row>
    <row r="3509" spans="1:4" x14ac:dyDescent="0.3">
      <c r="A3509" s="1" t="s">
        <v>9703</v>
      </c>
      <c r="B3509" s="1" t="s">
        <v>9704</v>
      </c>
      <c r="C3509" s="1" t="s">
        <v>9705</v>
      </c>
      <c r="D3509" s="1" t="s">
        <v>9706</v>
      </c>
    </row>
    <row r="3510" spans="1:4" x14ac:dyDescent="0.3">
      <c r="A3510" s="1" t="s">
        <v>9703</v>
      </c>
      <c r="B3510" s="1" t="s">
        <v>9704</v>
      </c>
      <c r="C3510" s="1" t="s">
        <v>9705</v>
      </c>
      <c r="D3510" s="1" t="s">
        <v>9706</v>
      </c>
    </row>
    <row r="3511" spans="1:4" x14ac:dyDescent="0.3">
      <c r="A3511" s="1" t="s">
        <v>9703</v>
      </c>
      <c r="B3511" s="1" t="s">
        <v>9704</v>
      </c>
      <c r="C3511" s="1" t="s">
        <v>9705</v>
      </c>
      <c r="D3511" s="1" t="s">
        <v>9706</v>
      </c>
    </row>
    <row r="3512" spans="1:4" x14ac:dyDescent="0.3">
      <c r="A3512" s="1" t="s">
        <v>9707</v>
      </c>
      <c r="B3512" s="1" t="s">
        <v>9708</v>
      </c>
      <c r="C3512" s="1" t="s">
        <v>9709</v>
      </c>
      <c r="D3512" s="1" t="s">
        <v>9710</v>
      </c>
    </row>
    <row r="3513" spans="1:4" x14ac:dyDescent="0.3">
      <c r="A3513" s="1" t="s">
        <v>9711</v>
      </c>
      <c r="B3513" s="1" t="s">
        <v>9712</v>
      </c>
      <c r="C3513" s="1" t="s">
        <v>9713</v>
      </c>
      <c r="D3513" s="1" t="s">
        <v>9714</v>
      </c>
    </row>
    <row r="3514" spans="1:4" x14ac:dyDescent="0.3">
      <c r="A3514" s="1" t="s">
        <v>9715</v>
      </c>
      <c r="B3514" s="1" t="s">
        <v>9716</v>
      </c>
      <c r="C3514" s="1" t="s">
        <v>9717</v>
      </c>
      <c r="D3514" s="1" t="s">
        <v>9718</v>
      </c>
    </row>
    <row r="3515" spans="1:4" x14ac:dyDescent="0.3">
      <c r="A3515" s="1" t="s">
        <v>7116</v>
      </c>
      <c r="B3515" s="1" t="s">
        <v>9719</v>
      </c>
      <c r="C3515" s="1" t="s">
        <v>9720</v>
      </c>
      <c r="D3515" s="1" t="s">
        <v>9721</v>
      </c>
    </row>
    <row r="3516" spans="1:4" x14ac:dyDescent="0.3">
      <c r="A3516" s="1" t="s">
        <v>8369</v>
      </c>
      <c r="B3516" s="1" t="s">
        <v>9722</v>
      </c>
      <c r="C3516" s="1" t="s">
        <v>9723</v>
      </c>
      <c r="D3516" s="1" t="s">
        <v>9724</v>
      </c>
    </row>
    <row r="3517" spans="1:4" x14ac:dyDescent="0.3">
      <c r="A3517" s="1" t="s">
        <v>9725</v>
      </c>
      <c r="B3517" s="1" t="s">
        <v>9726</v>
      </c>
      <c r="C3517" s="1" t="s">
        <v>9727</v>
      </c>
      <c r="D3517" s="1" t="s">
        <v>9728</v>
      </c>
    </row>
    <row r="3518" spans="1:4" x14ac:dyDescent="0.3">
      <c r="A3518" s="1" t="s">
        <v>9725</v>
      </c>
      <c r="B3518" s="1" t="s">
        <v>9726</v>
      </c>
      <c r="C3518" s="1" t="s">
        <v>9727</v>
      </c>
      <c r="D3518" s="1" t="s">
        <v>9728</v>
      </c>
    </row>
    <row r="3519" spans="1:4" x14ac:dyDescent="0.3">
      <c r="A3519" s="1" t="s">
        <v>7871</v>
      </c>
      <c r="B3519" s="1" t="s">
        <v>9729</v>
      </c>
      <c r="C3519" s="1" t="s">
        <v>9730</v>
      </c>
      <c r="D3519" s="1" t="s">
        <v>9731</v>
      </c>
    </row>
    <row r="3520" spans="1:4" x14ac:dyDescent="0.3">
      <c r="A3520" s="1" t="s">
        <v>9732</v>
      </c>
      <c r="B3520" s="1" t="s">
        <v>9733</v>
      </c>
      <c r="C3520" s="1" t="s">
        <v>9734</v>
      </c>
      <c r="D3520" s="1" t="s">
        <v>9735</v>
      </c>
    </row>
    <row r="3521" spans="1:4" x14ac:dyDescent="0.3">
      <c r="A3521" s="1" t="s">
        <v>9736</v>
      </c>
      <c r="B3521" s="1" t="s">
        <v>9737</v>
      </c>
      <c r="C3521" s="1" t="s">
        <v>9738</v>
      </c>
      <c r="D3521" s="1" t="s">
        <v>9739</v>
      </c>
    </row>
    <row r="3522" spans="1:4" x14ac:dyDescent="0.3">
      <c r="A3522" s="1" t="s">
        <v>9740</v>
      </c>
      <c r="B3522" s="1" t="s">
        <v>9741</v>
      </c>
      <c r="C3522" s="1" t="s">
        <v>9742</v>
      </c>
      <c r="D3522" s="1" t="s">
        <v>9743</v>
      </c>
    </row>
    <row r="3523" spans="1:4" x14ac:dyDescent="0.3">
      <c r="A3523" s="1" t="s">
        <v>9744</v>
      </c>
      <c r="B3523" s="1" t="s">
        <v>9745</v>
      </c>
      <c r="C3523" s="1" t="s">
        <v>9746</v>
      </c>
      <c r="D3523" s="1" t="s">
        <v>9747</v>
      </c>
    </row>
    <row r="3524" spans="1:4" x14ac:dyDescent="0.3">
      <c r="A3524" s="1" t="s">
        <v>9744</v>
      </c>
      <c r="B3524" s="1" t="s">
        <v>9745</v>
      </c>
      <c r="C3524" s="1" t="s">
        <v>9746</v>
      </c>
      <c r="D3524" s="1" t="s">
        <v>9747</v>
      </c>
    </row>
    <row r="3525" spans="1:4" x14ac:dyDescent="0.3">
      <c r="A3525" s="1" t="s">
        <v>9748</v>
      </c>
      <c r="B3525" s="1" t="s">
        <v>9749</v>
      </c>
      <c r="C3525" s="1" t="s">
        <v>9750</v>
      </c>
      <c r="D3525" s="1" t="s">
        <v>9751</v>
      </c>
    </row>
    <row r="3526" spans="1:4" x14ac:dyDescent="0.3">
      <c r="A3526" s="1" t="s">
        <v>9748</v>
      </c>
      <c r="B3526" s="1" t="s">
        <v>9749</v>
      </c>
      <c r="C3526" s="1" t="s">
        <v>9750</v>
      </c>
      <c r="D3526" s="1" t="s">
        <v>9751</v>
      </c>
    </row>
    <row r="3527" spans="1:4" x14ac:dyDescent="0.3">
      <c r="A3527" s="1" t="s">
        <v>9752</v>
      </c>
      <c r="B3527" s="1" t="s">
        <v>9753</v>
      </c>
      <c r="C3527" s="1" t="s">
        <v>9754</v>
      </c>
      <c r="D3527" s="1" t="s">
        <v>9755</v>
      </c>
    </row>
    <row r="3528" spans="1:4" x14ac:dyDescent="0.3">
      <c r="A3528" s="1" t="s">
        <v>9752</v>
      </c>
      <c r="B3528" s="1" t="s">
        <v>9753</v>
      </c>
      <c r="C3528" s="1" t="s">
        <v>9754</v>
      </c>
      <c r="D3528" s="1" t="s">
        <v>9755</v>
      </c>
    </row>
    <row r="3529" spans="1:4" x14ac:dyDescent="0.3">
      <c r="A3529" s="1" t="s">
        <v>9756</v>
      </c>
      <c r="B3529" s="1" t="s">
        <v>9757</v>
      </c>
      <c r="C3529" s="1" t="s">
        <v>9758</v>
      </c>
      <c r="D3529" s="1" t="s">
        <v>9759</v>
      </c>
    </row>
    <row r="3530" spans="1:4" x14ac:dyDescent="0.3">
      <c r="A3530" s="1" t="s">
        <v>9760</v>
      </c>
      <c r="B3530" s="1" t="s">
        <v>9761</v>
      </c>
      <c r="C3530" s="1" t="s">
        <v>9762</v>
      </c>
      <c r="D3530" s="1" t="s">
        <v>9763</v>
      </c>
    </row>
    <row r="3531" spans="1:4" x14ac:dyDescent="0.3">
      <c r="A3531" s="1" t="s">
        <v>8392</v>
      </c>
      <c r="B3531" s="1" t="s">
        <v>9764</v>
      </c>
      <c r="C3531" s="1" t="s">
        <v>9765</v>
      </c>
      <c r="D3531" s="1" t="s">
        <v>9766</v>
      </c>
    </row>
    <row r="3532" spans="1:4" x14ac:dyDescent="0.3">
      <c r="A3532" s="1" t="s">
        <v>9767</v>
      </c>
      <c r="B3532" s="1" t="s">
        <v>9768</v>
      </c>
      <c r="C3532" s="1" t="s">
        <v>9769</v>
      </c>
      <c r="D3532" s="1" t="s">
        <v>9770</v>
      </c>
    </row>
    <row r="3533" spans="1:4" x14ac:dyDescent="0.3">
      <c r="A3533" s="1" t="s">
        <v>9767</v>
      </c>
      <c r="B3533" s="1" t="s">
        <v>9768</v>
      </c>
      <c r="C3533" s="1" t="s">
        <v>9769</v>
      </c>
      <c r="D3533" s="1" t="s">
        <v>9770</v>
      </c>
    </row>
    <row r="3534" spans="1:4" x14ac:dyDescent="0.3">
      <c r="A3534" s="1" t="s">
        <v>9771</v>
      </c>
      <c r="B3534" s="1" t="s">
        <v>9772</v>
      </c>
      <c r="C3534" s="1" t="s">
        <v>9773</v>
      </c>
      <c r="D3534" s="1" t="s">
        <v>9774</v>
      </c>
    </row>
    <row r="3535" spans="1:4" x14ac:dyDescent="0.3">
      <c r="A3535" s="1" t="s">
        <v>9771</v>
      </c>
      <c r="B3535" s="1" t="s">
        <v>9772</v>
      </c>
      <c r="C3535" s="1" t="s">
        <v>9773</v>
      </c>
      <c r="D3535" s="1" t="s">
        <v>9774</v>
      </c>
    </row>
    <row r="3536" spans="1:4" x14ac:dyDescent="0.3">
      <c r="A3536" s="1" t="s">
        <v>9775</v>
      </c>
      <c r="B3536" s="1" t="s">
        <v>9776</v>
      </c>
      <c r="C3536" s="1" t="s">
        <v>9777</v>
      </c>
      <c r="D3536" s="1" t="s">
        <v>9778</v>
      </c>
    </row>
    <row r="3537" spans="1:4" x14ac:dyDescent="0.3">
      <c r="A3537" s="1" t="s">
        <v>9779</v>
      </c>
      <c r="B3537" s="1" t="s">
        <v>9780</v>
      </c>
      <c r="C3537" s="1" t="s">
        <v>9781</v>
      </c>
      <c r="D3537" s="1" t="s">
        <v>9782</v>
      </c>
    </row>
    <row r="3538" spans="1:4" x14ac:dyDescent="0.3">
      <c r="A3538" s="1" t="s">
        <v>9783</v>
      </c>
      <c r="B3538" s="1" t="s">
        <v>9784</v>
      </c>
      <c r="C3538" s="1" t="s">
        <v>9785</v>
      </c>
      <c r="D3538" s="1" t="s">
        <v>9786</v>
      </c>
    </row>
    <row r="3539" spans="1:4" x14ac:dyDescent="0.3">
      <c r="A3539" s="1" t="s">
        <v>9783</v>
      </c>
      <c r="B3539" s="1" t="s">
        <v>9784</v>
      </c>
      <c r="C3539" s="1" t="s">
        <v>9785</v>
      </c>
      <c r="D3539" s="1" t="s">
        <v>9786</v>
      </c>
    </row>
    <row r="3540" spans="1:4" x14ac:dyDescent="0.3">
      <c r="A3540" s="1" t="s">
        <v>9787</v>
      </c>
      <c r="B3540" s="1" t="s">
        <v>9788</v>
      </c>
      <c r="C3540" s="1" t="s">
        <v>9789</v>
      </c>
      <c r="D3540" s="1" t="s">
        <v>9790</v>
      </c>
    </row>
    <row r="3541" spans="1:4" x14ac:dyDescent="0.3">
      <c r="A3541" s="1" t="s">
        <v>9791</v>
      </c>
      <c r="B3541" s="1" t="s">
        <v>9792</v>
      </c>
      <c r="C3541" s="1" t="s">
        <v>9793</v>
      </c>
      <c r="D3541" s="1" t="s">
        <v>9794</v>
      </c>
    </row>
    <row r="3542" spans="1:4" x14ac:dyDescent="0.3">
      <c r="A3542" s="1" t="s">
        <v>9795</v>
      </c>
      <c r="B3542" s="1" t="s">
        <v>9796</v>
      </c>
      <c r="C3542" s="1" t="s">
        <v>9797</v>
      </c>
      <c r="D3542" s="1" t="s">
        <v>9798</v>
      </c>
    </row>
    <row r="3543" spans="1:4" x14ac:dyDescent="0.3">
      <c r="A3543" s="1" t="s">
        <v>9799</v>
      </c>
      <c r="B3543" s="1" t="s">
        <v>9800</v>
      </c>
      <c r="C3543" s="1" t="s">
        <v>9801</v>
      </c>
      <c r="D3543" s="1" t="s">
        <v>9802</v>
      </c>
    </row>
    <row r="3544" spans="1:4" x14ac:dyDescent="0.3">
      <c r="A3544" s="1" t="s">
        <v>9803</v>
      </c>
      <c r="B3544" s="1" t="s">
        <v>9804</v>
      </c>
      <c r="C3544" s="1" t="s">
        <v>9805</v>
      </c>
      <c r="D3544" s="1" t="s">
        <v>9806</v>
      </c>
    </row>
    <row r="3545" spans="1:4" x14ac:dyDescent="0.3">
      <c r="A3545" s="1" t="s">
        <v>9803</v>
      </c>
      <c r="B3545" s="1" t="s">
        <v>9804</v>
      </c>
      <c r="C3545" s="1" t="s">
        <v>9805</v>
      </c>
      <c r="D3545" s="1" t="s">
        <v>9806</v>
      </c>
    </row>
    <row r="3546" spans="1:4" x14ac:dyDescent="0.3">
      <c r="A3546" s="1" t="s">
        <v>9807</v>
      </c>
      <c r="B3546" s="1" t="s">
        <v>2014</v>
      </c>
      <c r="C3546" s="1" t="s">
        <v>9808</v>
      </c>
      <c r="D3546" s="1" t="s">
        <v>9809</v>
      </c>
    </row>
    <row r="3547" spans="1:4" x14ac:dyDescent="0.3">
      <c r="A3547" s="1" t="s">
        <v>9807</v>
      </c>
      <c r="B3547" s="1" t="s">
        <v>2014</v>
      </c>
      <c r="C3547" s="1" t="s">
        <v>9808</v>
      </c>
      <c r="D3547" s="1" t="s">
        <v>9809</v>
      </c>
    </row>
    <row r="3548" spans="1:4" x14ac:dyDescent="0.3">
      <c r="A3548" s="1" t="s">
        <v>9810</v>
      </c>
      <c r="B3548" s="1" t="s">
        <v>9811</v>
      </c>
      <c r="C3548" s="1" t="s">
        <v>9812</v>
      </c>
      <c r="D3548" s="1" t="s">
        <v>9813</v>
      </c>
    </row>
    <row r="3549" spans="1:4" x14ac:dyDescent="0.3">
      <c r="A3549" s="1" t="s">
        <v>9814</v>
      </c>
      <c r="B3549" s="1" t="s">
        <v>9815</v>
      </c>
      <c r="C3549" s="1" t="s">
        <v>9816</v>
      </c>
      <c r="D3549" s="1" t="s">
        <v>9817</v>
      </c>
    </row>
    <row r="3550" spans="1:4" x14ac:dyDescent="0.3">
      <c r="A3550" s="1" t="s">
        <v>9818</v>
      </c>
      <c r="B3550" s="1" t="s">
        <v>9819</v>
      </c>
      <c r="C3550" s="1" t="s">
        <v>9820</v>
      </c>
      <c r="D3550" s="1" t="s">
        <v>9821</v>
      </c>
    </row>
    <row r="3551" spans="1:4" x14ac:dyDescent="0.3">
      <c r="A3551" s="1" t="s">
        <v>9822</v>
      </c>
      <c r="B3551" s="1" t="s">
        <v>9823</v>
      </c>
      <c r="C3551" s="1" t="s">
        <v>9824</v>
      </c>
      <c r="D3551" s="1" t="s">
        <v>9825</v>
      </c>
    </row>
    <row r="3552" spans="1:4" x14ac:dyDescent="0.3">
      <c r="A3552" s="1" t="s">
        <v>9826</v>
      </c>
      <c r="B3552" s="1" t="s">
        <v>9827</v>
      </c>
      <c r="C3552" s="1" t="s">
        <v>9828</v>
      </c>
      <c r="D3552" s="1" t="s">
        <v>9829</v>
      </c>
    </row>
    <row r="3553" spans="1:4" x14ac:dyDescent="0.3">
      <c r="A3553" s="1" t="s">
        <v>9826</v>
      </c>
      <c r="B3553" s="1" t="s">
        <v>9827</v>
      </c>
      <c r="C3553" s="1" t="s">
        <v>9828</v>
      </c>
      <c r="D3553" s="1" t="s">
        <v>9829</v>
      </c>
    </row>
    <row r="3554" spans="1:4" x14ac:dyDescent="0.3">
      <c r="A3554" s="1" t="s">
        <v>9826</v>
      </c>
      <c r="B3554" s="1" t="s">
        <v>9827</v>
      </c>
      <c r="C3554" s="1" t="s">
        <v>9828</v>
      </c>
      <c r="D3554" s="1" t="s">
        <v>9829</v>
      </c>
    </row>
    <row r="3555" spans="1:4" x14ac:dyDescent="0.3">
      <c r="A3555" s="1" t="s">
        <v>9830</v>
      </c>
      <c r="B3555" s="1" t="s">
        <v>1916</v>
      </c>
      <c r="C3555" s="1" t="s">
        <v>9831</v>
      </c>
      <c r="D3555" s="1" t="s">
        <v>1918</v>
      </c>
    </row>
    <row r="3556" spans="1:4" x14ac:dyDescent="0.3">
      <c r="A3556" s="1" t="s">
        <v>9830</v>
      </c>
      <c r="B3556" s="1" t="s">
        <v>1916</v>
      </c>
      <c r="C3556" s="1" t="s">
        <v>9831</v>
      </c>
      <c r="D3556" s="1" t="s">
        <v>1918</v>
      </c>
    </row>
    <row r="3557" spans="1:4" x14ac:dyDescent="0.3">
      <c r="A3557" s="1" t="s">
        <v>9830</v>
      </c>
      <c r="B3557" s="1" t="s">
        <v>1916</v>
      </c>
      <c r="C3557" s="1" t="s">
        <v>9831</v>
      </c>
      <c r="D3557" s="1" t="s">
        <v>1918</v>
      </c>
    </row>
    <row r="3558" spans="1:4" x14ac:dyDescent="0.3">
      <c r="A3558" s="1" t="s">
        <v>9832</v>
      </c>
      <c r="B3558" s="1" t="s">
        <v>9833</v>
      </c>
      <c r="C3558" s="1" t="s">
        <v>9834</v>
      </c>
      <c r="D3558" s="1" t="s">
        <v>9835</v>
      </c>
    </row>
    <row r="3559" spans="1:4" x14ac:dyDescent="0.3">
      <c r="A3559" s="1" t="s">
        <v>9836</v>
      </c>
      <c r="B3559" s="1" t="s">
        <v>9837</v>
      </c>
      <c r="C3559" s="1" t="s">
        <v>9838</v>
      </c>
      <c r="D3559" s="1" t="s">
        <v>9839</v>
      </c>
    </row>
    <row r="3560" spans="1:4" x14ac:dyDescent="0.3">
      <c r="A3560" s="1" t="s">
        <v>9840</v>
      </c>
      <c r="B3560" s="1" t="s">
        <v>9841</v>
      </c>
      <c r="C3560" s="1" t="s">
        <v>9842</v>
      </c>
      <c r="D3560" s="1" t="s">
        <v>9843</v>
      </c>
    </row>
    <row r="3561" spans="1:4" x14ac:dyDescent="0.3">
      <c r="A3561" s="1" t="s">
        <v>9844</v>
      </c>
      <c r="B3561" s="1" t="s">
        <v>9845</v>
      </c>
      <c r="C3561" s="1" t="s">
        <v>9846</v>
      </c>
      <c r="D3561" s="1" t="s">
        <v>9847</v>
      </c>
    </row>
    <row r="3562" spans="1:4" x14ac:dyDescent="0.3">
      <c r="A3562" s="1" t="s">
        <v>9848</v>
      </c>
      <c r="B3562" s="1" t="s">
        <v>9849</v>
      </c>
      <c r="C3562" s="1" t="s">
        <v>9850</v>
      </c>
      <c r="D3562" s="1" t="s">
        <v>9851</v>
      </c>
    </row>
    <row r="3563" spans="1:4" x14ac:dyDescent="0.3">
      <c r="A3563" s="1" t="s">
        <v>9852</v>
      </c>
      <c r="B3563" s="1" t="s">
        <v>9853</v>
      </c>
      <c r="C3563" s="1" t="s">
        <v>9854</v>
      </c>
      <c r="D3563" s="1" t="s">
        <v>9855</v>
      </c>
    </row>
    <row r="3564" spans="1:4" x14ac:dyDescent="0.3">
      <c r="A3564" s="1" t="s">
        <v>9856</v>
      </c>
      <c r="B3564" s="1" t="s">
        <v>9857</v>
      </c>
      <c r="C3564" s="1" t="s">
        <v>9858</v>
      </c>
      <c r="D3564" s="1" t="s">
        <v>9859</v>
      </c>
    </row>
    <row r="3565" spans="1:4" x14ac:dyDescent="0.3">
      <c r="A3565" s="1" t="s">
        <v>9856</v>
      </c>
      <c r="B3565" s="1" t="s">
        <v>9857</v>
      </c>
      <c r="C3565" s="1" t="s">
        <v>9858</v>
      </c>
      <c r="D3565" s="1" t="s">
        <v>9859</v>
      </c>
    </row>
    <row r="3566" spans="1:4" x14ac:dyDescent="0.3">
      <c r="A3566" s="1" t="s">
        <v>9860</v>
      </c>
      <c r="B3566" s="1" t="s">
        <v>9861</v>
      </c>
      <c r="C3566" s="1" t="s">
        <v>9862</v>
      </c>
      <c r="D3566" s="1" t="s">
        <v>9863</v>
      </c>
    </row>
    <row r="3567" spans="1:4" x14ac:dyDescent="0.3">
      <c r="A3567" s="1" t="s">
        <v>9864</v>
      </c>
      <c r="B3567" s="1" t="s">
        <v>9865</v>
      </c>
      <c r="C3567" s="1" t="s">
        <v>9866</v>
      </c>
      <c r="D3567" s="1" t="s">
        <v>9867</v>
      </c>
    </row>
    <row r="3568" spans="1:4" x14ac:dyDescent="0.3">
      <c r="A3568" s="1" t="s">
        <v>9868</v>
      </c>
      <c r="B3568" s="1" t="s">
        <v>9869</v>
      </c>
      <c r="C3568" s="1" t="s">
        <v>9870</v>
      </c>
      <c r="D3568" s="1" t="s">
        <v>9871</v>
      </c>
    </row>
    <row r="3569" spans="1:4" x14ac:dyDescent="0.3">
      <c r="A3569" s="1" t="s">
        <v>9872</v>
      </c>
      <c r="B3569" s="1" t="s">
        <v>9873</v>
      </c>
      <c r="C3569" s="1" t="s">
        <v>9874</v>
      </c>
      <c r="D3569" s="1" t="s">
        <v>9875</v>
      </c>
    </row>
    <row r="3570" spans="1:4" x14ac:dyDescent="0.3">
      <c r="A3570" s="1" t="s">
        <v>9876</v>
      </c>
      <c r="B3570" s="1" t="s">
        <v>9877</v>
      </c>
      <c r="C3570" s="1" t="s">
        <v>9878</v>
      </c>
      <c r="D3570" s="1" t="s">
        <v>9879</v>
      </c>
    </row>
    <row r="3571" spans="1:4" x14ac:dyDescent="0.3">
      <c r="A3571" s="1" t="s">
        <v>9880</v>
      </c>
      <c r="B3571" s="1" t="s">
        <v>9881</v>
      </c>
      <c r="C3571" s="1" t="s">
        <v>9882</v>
      </c>
      <c r="D3571" s="1" t="s">
        <v>9883</v>
      </c>
    </row>
    <row r="3572" spans="1:4" x14ac:dyDescent="0.3">
      <c r="A3572" s="1" t="s">
        <v>9880</v>
      </c>
      <c r="B3572" s="1" t="s">
        <v>9881</v>
      </c>
      <c r="C3572" s="1" t="s">
        <v>9882</v>
      </c>
      <c r="D3572" s="1" t="s">
        <v>9883</v>
      </c>
    </row>
    <row r="3573" spans="1:4" x14ac:dyDescent="0.3">
      <c r="A3573" s="1" t="s">
        <v>9102</v>
      </c>
      <c r="B3573" s="1" t="s">
        <v>9884</v>
      </c>
      <c r="C3573" s="1" t="s">
        <v>9885</v>
      </c>
      <c r="D3573" s="1" t="s">
        <v>9886</v>
      </c>
    </row>
    <row r="3574" spans="1:4" x14ac:dyDescent="0.3">
      <c r="A3574" s="1" t="s">
        <v>9887</v>
      </c>
      <c r="B3574" s="1" t="s">
        <v>9888</v>
      </c>
      <c r="C3574" s="1" t="s">
        <v>9889</v>
      </c>
      <c r="D3574" s="1" t="s">
        <v>9890</v>
      </c>
    </row>
    <row r="3575" spans="1:4" x14ac:dyDescent="0.3">
      <c r="A3575" s="1" t="s">
        <v>9891</v>
      </c>
      <c r="B3575" s="1" t="s">
        <v>9892</v>
      </c>
      <c r="C3575" s="1" t="s">
        <v>9893</v>
      </c>
      <c r="D3575" s="1" t="s">
        <v>9894</v>
      </c>
    </row>
    <row r="3576" spans="1:4" x14ac:dyDescent="0.3">
      <c r="A3576" s="1" t="s">
        <v>9891</v>
      </c>
      <c r="B3576" s="1" t="s">
        <v>9892</v>
      </c>
      <c r="C3576" s="1" t="s">
        <v>9893</v>
      </c>
      <c r="D3576" s="1" t="s">
        <v>9894</v>
      </c>
    </row>
    <row r="3577" spans="1:4" x14ac:dyDescent="0.3">
      <c r="A3577" s="1" t="s">
        <v>9891</v>
      </c>
      <c r="B3577" s="1" t="s">
        <v>9892</v>
      </c>
      <c r="C3577" s="1" t="s">
        <v>9893</v>
      </c>
      <c r="D3577" s="1" t="s">
        <v>9894</v>
      </c>
    </row>
    <row r="3578" spans="1:4" x14ac:dyDescent="0.3">
      <c r="A3578" s="1" t="s">
        <v>9891</v>
      </c>
      <c r="B3578" s="1" t="s">
        <v>9892</v>
      </c>
      <c r="C3578" s="1" t="s">
        <v>9893</v>
      </c>
      <c r="D3578" s="1" t="s">
        <v>9894</v>
      </c>
    </row>
    <row r="3579" spans="1:4" x14ac:dyDescent="0.3">
      <c r="A3579" s="1" t="s">
        <v>9895</v>
      </c>
      <c r="B3579" s="1" t="s">
        <v>9896</v>
      </c>
      <c r="C3579" s="1" t="s">
        <v>9897</v>
      </c>
      <c r="D3579" s="1" t="s">
        <v>9898</v>
      </c>
    </row>
    <row r="3580" spans="1:4" x14ac:dyDescent="0.3">
      <c r="A3580" s="1" t="s">
        <v>9899</v>
      </c>
      <c r="B3580" s="1" t="s">
        <v>9900</v>
      </c>
      <c r="C3580" s="1" t="s">
        <v>9901</v>
      </c>
      <c r="D3580" s="1" t="s">
        <v>9902</v>
      </c>
    </row>
    <row r="3581" spans="1:4" x14ac:dyDescent="0.3">
      <c r="A3581" s="1" t="s">
        <v>9899</v>
      </c>
      <c r="B3581" s="1" t="s">
        <v>9900</v>
      </c>
      <c r="C3581" s="1" t="s">
        <v>9901</v>
      </c>
      <c r="D3581" s="1" t="s">
        <v>9902</v>
      </c>
    </row>
    <row r="3582" spans="1:4" x14ac:dyDescent="0.3">
      <c r="A3582" s="1" t="s">
        <v>9903</v>
      </c>
      <c r="B3582" s="1" t="s">
        <v>9904</v>
      </c>
      <c r="C3582" s="1" t="s">
        <v>9905</v>
      </c>
      <c r="D3582" s="1" t="s">
        <v>9906</v>
      </c>
    </row>
    <row r="3583" spans="1:4" x14ac:dyDescent="0.3">
      <c r="A3583" s="1" t="s">
        <v>9907</v>
      </c>
      <c r="B3583" s="1" t="s">
        <v>9908</v>
      </c>
      <c r="C3583" s="1" t="s">
        <v>9909</v>
      </c>
      <c r="D3583" s="1" t="s">
        <v>9910</v>
      </c>
    </row>
    <row r="3584" spans="1:4" x14ac:dyDescent="0.3">
      <c r="A3584" s="1" t="s">
        <v>4001</v>
      </c>
      <c r="B3584" s="1" t="s">
        <v>9911</v>
      </c>
      <c r="C3584" s="1" t="s">
        <v>9912</v>
      </c>
      <c r="D3584" s="1" t="s">
        <v>9913</v>
      </c>
    </row>
    <row r="3585" spans="1:4" x14ac:dyDescent="0.3">
      <c r="A3585" s="1" t="s">
        <v>4001</v>
      </c>
      <c r="B3585" s="1" t="s">
        <v>9911</v>
      </c>
      <c r="C3585" s="1" t="s">
        <v>9912</v>
      </c>
      <c r="D3585" s="1" t="s">
        <v>9913</v>
      </c>
    </row>
    <row r="3586" spans="1:4" x14ac:dyDescent="0.3">
      <c r="A3586" s="1" t="s">
        <v>9914</v>
      </c>
      <c r="B3586" s="1" t="s">
        <v>9915</v>
      </c>
      <c r="C3586" s="1" t="s">
        <v>9916</v>
      </c>
      <c r="D3586" s="1" t="s">
        <v>9917</v>
      </c>
    </row>
    <row r="3587" spans="1:4" x14ac:dyDescent="0.3">
      <c r="A3587" s="1" t="s">
        <v>9914</v>
      </c>
      <c r="B3587" s="1" t="s">
        <v>9915</v>
      </c>
      <c r="C3587" s="1" t="s">
        <v>9916</v>
      </c>
      <c r="D3587" s="1" t="s">
        <v>9917</v>
      </c>
    </row>
    <row r="3588" spans="1:4" x14ac:dyDescent="0.3">
      <c r="A3588" s="1" t="s">
        <v>9914</v>
      </c>
      <c r="B3588" s="1" t="s">
        <v>9915</v>
      </c>
      <c r="C3588" s="1" t="s">
        <v>9916</v>
      </c>
      <c r="D3588" s="1" t="s">
        <v>9917</v>
      </c>
    </row>
    <row r="3589" spans="1:4" x14ac:dyDescent="0.3">
      <c r="A3589" s="1" t="s">
        <v>9918</v>
      </c>
      <c r="B3589" s="1" t="s">
        <v>9919</v>
      </c>
      <c r="C3589" s="1" t="s">
        <v>9920</v>
      </c>
      <c r="D3589" s="1" t="s">
        <v>9921</v>
      </c>
    </row>
    <row r="3590" spans="1:4" x14ac:dyDescent="0.3">
      <c r="A3590" s="1" t="s">
        <v>9922</v>
      </c>
      <c r="B3590" s="1" t="s">
        <v>9923</v>
      </c>
      <c r="C3590" s="1" t="s">
        <v>9924</v>
      </c>
      <c r="D3590" s="1" t="s">
        <v>9925</v>
      </c>
    </row>
    <row r="3591" spans="1:4" x14ac:dyDescent="0.3">
      <c r="A3591" s="1" t="s">
        <v>9926</v>
      </c>
      <c r="B3591" s="1" t="s">
        <v>9927</v>
      </c>
      <c r="C3591" s="1" t="s">
        <v>9928</v>
      </c>
      <c r="D3591" s="1" t="s">
        <v>9929</v>
      </c>
    </row>
    <row r="3592" spans="1:4" x14ac:dyDescent="0.3">
      <c r="A3592" s="1" t="s">
        <v>9930</v>
      </c>
      <c r="B3592" s="1" t="s">
        <v>9931</v>
      </c>
      <c r="C3592" s="1" t="s">
        <v>9932</v>
      </c>
      <c r="D3592" s="1" t="s">
        <v>9933</v>
      </c>
    </row>
    <row r="3593" spans="1:4" x14ac:dyDescent="0.3">
      <c r="A3593" s="1" t="s">
        <v>9934</v>
      </c>
      <c r="B3593" s="1" t="s">
        <v>9935</v>
      </c>
      <c r="C3593" s="1" t="s">
        <v>9936</v>
      </c>
      <c r="D3593" s="1" t="s">
        <v>9937</v>
      </c>
    </row>
    <row r="3594" spans="1:4" x14ac:dyDescent="0.3">
      <c r="A3594" s="1" t="s">
        <v>3255</v>
      </c>
      <c r="B3594" s="1" t="s">
        <v>9938</v>
      </c>
      <c r="C3594" s="1" t="s">
        <v>9939</v>
      </c>
      <c r="D3594" s="1" t="s">
        <v>9940</v>
      </c>
    </row>
    <row r="3595" spans="1:4" x14ac:dyDescent="0.3">
      <c r="A3595" s="1" t="s">
        <v>3255</v>
      </c>
      <c r="B3595" s="1" t="s">
        <v>9938</v>
      </c>
      <c r="C3595" s="1" t="s">
        <v>9939</v>
      </c>
      <c r="D3595" s="1" t="s">
        <v>9940</v>
      </c>
    </row>
    <row r="3596" spans="1:4" x14ac:dyDescent="0.3">
      <c r="A3596" s="1" t="s">
        <v>3255</v>
      </c>
      <c r="B3596" s="1" t="s">
        <v>9938</v>
      </c>
      <c r="C3596" s="1" t="s">
        <v>9939</v>
      </c>
      <c r="D3596" s="1" t="s">
        <v>9940</v>
      </c>
    </row>
    <row r="3597" spans="1:4" x14ac:dyDescent="0.3">
      <c r="A3597" s="1" t="s">
        <v>3255</v>
      </c>
      <c r="B3597" s="1" t="s">
        <v>9938</v>
      </c>
      <c r="C3597" s="1" t="s">
        <v>9939</v>
      </c>
      <c r="D3597" s="1" t="s">
        <v>9940</v>
      </c>
    </row>
    <row r="3598" spans="1:4" x14ac:dyDescent="0.3">
      <c r="A3598" s="1" t="s">
        <v>9941</v>
      </c>
      <c r="B3598" s="1" t="s">
        <v>9942</v>
      </c>
      <c r="C3598" s="1" t="s">
        <v>9943</v>
      </c>
      <c r="D3598" s="1" t="s">
        <v>9944</v>
      </c>
    </row>
    <row r="3599" spans="1:4" x14ac:dyDescent="0.3">
      <c r="A3599" s="1" t="s">
        <v>9945</v>
      </c>
      <c r="B3599" s="1" t="s">
        <v>9946</v>
      </c>
      <c r="C3599" s="1" t="s">
        <v>9947</v>
      </c>
      <c r="D3599" s="1" t="s">
        <v>9948</v>
      </c>
    </row>
    <row r="3600" spans="1:4" x14ac:dyDescent="0.3">
      <c r="A3600" s="1" t="s">
        <v>9949</v>
      </c>
      <c r="B3600" s="1" t="s">
        <v>9950</v>
      </c>
      <c r="C3600" s="1" t="s">
        <v>9951</v>
      </c>
      <c r="D3600" s="1" t="s">
        <v>9952</v>
      </c>
    </row>
    <row r="3601" spans="1:4" x14ac:dyDescent="0.3">
      <c r="A3601" s="1" t="s">
        <v>9949</v>
      </c>
      <c r="B3601" s="1" t="s">
        <v>9950</v>
      </c>
      <c r="C3601" s="1" t="s">
        <v>9951</v>
      </c>
      <c r="D3601" s="1" t="s">
        <v>9952</v>
      </c>
    </row>
    <row r="3602" spans="1:4" x14ac:dyDescent="0.3">
      <c r="A3602" s="1" t="s">
        <v>9949</v>
      </c>
      <c r="B3602" s="1" t="s">
        <v>9950</v>
      </c>
      <c r="C3602" s="1" t="s">
        <v>9951</v>
      </c>
      <c r="D3602" s="1" t="s">
        <v>9952</v>
      </c>
    </row>
    <row r="3603" spans="1:4" x14ac:dyDescent="0.3">
      <c r="A3603" s="1" t="s">
        <v>9953</v>
      </c>
      <c r="B3603" s="1" t="s">
        <v>9954</v>
      </c>
      <c r="C3603" s="1" t="s">
        <v>9955</v>
      </c>
      <c r="D3603" s="1" t="s">
        <v>9956</v>
      </c>
    </row>
    <row r="3604" spans="1:4" x14ac:dyDescent="0.3">
      <c r="A3604" s="1" t="s">
        <v>9957</v>
      </c>
      <c r="B3604" s="1" t="s">
        <v>9958</v>
      </c>
      <c r="C3604" s="1" t="s">
        <v>9959</v>
      </c>
      <c r="D3604" s="1" t="s">
        <v>9960</v>
      </c>
    </row>
    <row r="3605" spans="1:4" x14ac:dyDescent="0.3">
      <c r="A3605" s="1" t="s">
        <v>9961</v>
      </c>
      <c r="B3605" s="1" t="s">
        <v>9962</v>
      </c>
      <c r="C3605" s="1" t="s">
        <v>9963</v>
      </c>
      <c r="D3605" s="1" t="s">
        <v>9964</v>
      </c>
    </row>
    <row r="3606" spans="1:4" x14ac:dyDescent="0.3">
      <c r="A3606" s="1" t="s">
        <v>9965</v>
      </c>
      <c r="B3606" s="1" t="s">
        <v>9966</v>
      </c>
      <c r="C3606" s="1" t="s">
        <v>9967</v>
      </c>
      <c r="D3606" s="1" t="s">
        <v>9968</v>
      </c>
    </row>
    <row r="3607" spans="1:4" x14ac:dyDescent="0.3">
      <c r="A3607" s="1" t="s">
        <v>9969</v>
      </c>
      <c r="B3607" s="1" t="s">
        <v>9970</v>
      </c>
      <c r="C3607" s="1" t="s">
        <v>9971</v>
      </c>
      <c r="D3607" s="1" t="s">
        <v>9972</v>
      </c>
    </row>
    <row r="3608" spans="1:4" x14ac:dyDescent="0.3">
      <c r="A3608" s="1" t="s">
        <v>9973</v>
      </c>
      <c r="B3608" s="1" t="s">
        <v>9974</v>
      </c>
      <c r="C3608" s="1" t="s">
        <v>9975</v>
      </c>
      <c r="D3608" s="1" t="s">
        <v>9976</v>
      </c>
    </row>
    <row r="3609" spans="1:4" x14ac:dyDescent="0.3">
      <c r="A3609" s="1" t="s">
        <v>9977</v>
      </c>
      <c r="B3609" s="1" t="s">
        <v>9978</v>
      </c>
      <c r="C3609" s="1" t="s">
        <v>9979</v>
      </c>
      <c r="D3609" s="1" t="s">
        <v>9980</v>
      </c>
    </row>
    <row r="3610" spans="1:4" x14ac:dyDescent="0.3">
      <c r="A3610" s="1" t="s">
        <v>9981</v>
      </c>
      <c r="B3610" s="1" t="s">
        <v>9982</v>
      </c>
      <c r="C3610" s="1" t="s">
        <v>9983</v>
      </c>
      <c r="D3610" s="1" t="s">
        <v>9984</v>
      </c>
    </row>
    <row r="3611" spans="1:4" x14ac:dyDescent="0.3">
      <c r="A3611" s="1" t="s">
        <v>9985</v>
      </c>
      <c r="B3611" s="1" t="s">
        <v>9986</v>
      </c>
      <c r="C3611" s="1" t="s">
        <v>9987</v>
      </c>
      <c r="D3611" s="1" t="s">
        <v>9988</v>
      </c>
    </row>
    <row r="3612" spans="1:4" x14ac:dyDescent="0.3">
      <c r="A3612" s="1" t="s">
        <v>9989</v>
      </c>
      <c r="B3612" s="1" t="s">
        <v>9990</v>
      </c>
      <c r="C3612" s="1" t="s">
        <v>9991</v>
      </c>
      <c r="D3612" s="1" t="s">
        <v>9992</v>
      </c>
    </row>
    <row r="3613" spans="1:4" x14ac:dyDescent="0.3">
      <c r="A3613" s="1" t="s">
        <v>9993</v>
      </c>
      <c r="B3613" s="1" t="s">
        <v>9994</v>
      </c>
      <c r="C3613" s="1" t="s">
        <v>9995</v>
      </c>
      <c r="D3613" s="1" t="s">
        <v>9996</v>
      </c>
    </row>
    <row r="3614" spans="1:4" x14ac:dyDescent="0.3">
      <c r="A3614" s="1" t="s">
        <v>9997</v>
      </c>
      <c r="B3614" s="1" t="s">
        <v>9998</v>
      </c>
      <c r="C3614" s="1" t="s">
        <v>9999</v>
      </c>
      <c r="D3614" s="1" t="s">
        <v>10000</v>
      </c>
    </row>
    <row r="3615" spans="1:4" x14ac:dyDescent="0.3">
      <c r="A3615" s="1" t="s">
        <v>9997</v>
      </c>
      <c r="B3615" s="1" t="s">
        <v>9998</v>
      </c>
      <c r="C3615" s="1" t="s">
        <v>9999</v>
      </c>
      <c r="D3615" s="1" t="s">
        <v>10000</v>
      </c>
    </row>
    <row r="3616" spans="1:4" x14ac:dyDescent="0.3">
      <c r="A3616" s="1" t="s">
        <v>9997</v>
      </c>
      <c r="B3616" s="1" t="s">
        <v>9998</v>
      </c>
      <c r="C3616" s="1" t="s">
        <v>9999</v>
      </c>
      <c r="D3616" s="1" t="s">
        <v>10000</v>
      </c>
    </row>
    <row r="3617" spans="1:4" x14ac:dyDescent="0.3">
      <c r="A3617" s="1" t="s">
        <v>10001</v>
      </c>
      <c r="B3617" s="1" t="s">
        <v>10002</v>
      </c>
      <c r="C3617" s="1" t="s">
        <v>10003</v>
      </c>
      <c r="D3617" s="1" t="s">
        <v>10004</v>
      </c>
    </row>
    <row r="3618" spans="1:4" x14ac:dyDescent="0.3">
      <c r="A3618" s="1" t="s">
        <v>10005</v>
      </c>
      <c r="B3618" s="1" t="s">
        <v>10006</v>
      </c>
      <c r="C3618" s="1" t="s">
        <v>10007</v>
      </c>
      <c r="D3618" s="1" t="s">
        <v>10008</v>
      </c>
    </row>
    <row r="3619" spans="1:4" x14ac:dyDescent="0.3">
      <c r="A3619" s="1" t="s">
        <v>10009</v>
      </c>
      <c r="B3619" s="1" t="s">
        <v>10010</v>
      </c>
      <c r="C3619" s="1" t="s">
        <v>10011</v>
      </c>
      <c r="D3619" s="1" t="s">
        <v>10012</v>
      </c>
    </row>
    <row r="3620" spans="1:4" x14ac:dyDescent="0.3">
      <c r="A3620" s="1" t="s">
        <v>10013</v>
      </c>
      <c r="B3620" s="1" t="s">
        <v>10014</v>
      </c>
      <c r="C3620" s="1" t="s">
        <v>10015</v>
      </c>
      <c r="D3620" s="1" t="s">
        <v>10016</v>
      </c>
    </row>
    <row r="3621" spans="1:4" x14ac:dyDescent="0.3">
      <c r="A3621" s="1" t="s">
        <v>4610</v>
      </c>
      <c r="B3621" s="1" t="s">
        <v>10017</v>
      </c>
      <c r="C3621" s="1" t="s">
        <v>10018</v>
      </c>
      <c r="D3621" s="1" t="s">
        <v>10019</v>
      </c>
    </row>
    <row r="3622" spans="1:4" x14ac:dyDescent="0.3">
      <c r="A3622" s="1" t="s">
        <v>7709</v>
      </c>
      <c r="B3622" s="1" t="s">
        <v>10020</v>
      </c>
      <c r="C3622" s="1" t="s">
        <v>10021</v>
      </c>
      <c r="D3622" s="1" t="s">
        <v>10022</v>
      </c>
    </row>
    <row r="3623" spans="1:4" x14ac:dyDescent="0.3">
      <c r="A3623" s="1" t="s">
        <v>10023</v>
      </c>
      <c r="B3623" s="1" t="s">
        <v>10024</v>
      </c>
      <c r="C3623" s="1" t="s">
        <v>10025</v>
      </c>
      <c r="D3623" s="1" t="s">
        <v>10026</v>
      </c>
    </row>
    <row r="3624" spans="1:4" x14ac:dyDescent="0.3">
      <c r="A3624" s="1" t="s">
        <v>10023</v>
      </c>
      <c r="B3624" s="1" t="s">
        <v>10024</v>
      </c>
      <c r="C3624" s="1" t="s">
        <v>10025</v>
      </c>
      <c r="D3624" s="1" t="s">
        <v>10026</v>
      </c>
    </row>
    <row r="3625" spans="1:4" x14ac:dyDescent="0.3">
      <c r="A3625" s="1" t="s">
        <v>8716</v>
      </c>
      <c r="B3625" s="1" t="s">
        <v>10027</v>
      </c>
      <c r="C3625" s="1" t="s">
        <v>10028</v>
      </c>
      <c r="D3625" s="1" t="s">
        <v>10029</v>
      </c>
    </row>
    <row r="3626" spans="1:4" x14ac:dyDescent="0.3">
      <c r="A3626" s="1" t="s">
        <v>8716</v>
      </c>
      <c r="B3626" s="1" t="s">
        <v>10027</v>
      </c>
      <c r="C3626" s="1" t="s">
        <v>10028</v>
      </c>
      <c r="D3626" s="1" t="s">
        <v>10029</v>
      </c>
    </row>
    <row r="3627" spans="1:4" x14ac:dyDescent="0.3">
      <c r="A3627" s="1" t="s">
        <v>10030</v>
      </c>
      <c r="B3627" s="1" t="s">
        <v>10031</v>
      </c>
      <c r="C3627" s="1" t="s">
        <v>10032</v>
      </c>
      <c r="D3627" s="1" t="s">
        <v>10033</v>
      </c>
    </row>
    <row r="3628" spans="1:4" x14ac:dyDescent="0.3">
      <c r="A3628" s="1" t="s">
        <v>10034</v>
      </c>
      <c r="B3628" s="1" t="s">
        <v>10035</v>
      </c>
      <c r="C3628" s="1" t="s">
        <v>10036</v>
      </c>
      <c r="D3628" s="1" t="s">
        <v>10037</v>
      </c>
    </row>
    <row r="3629" spans="1:4" x14ac:dyDescent="0.3">
      <c r="A3629" s="1" t="s">
        <v>10038</v>
      </c>
      <c r="B3629" s="1" t="s">
        <v>10039</v>
      </c>
      <c r="C3629" s="1" t="s">
        <v>10040</v>
      </c>
      <c r="D3629" s="1" t="s">
        <v>10041</v>
      </c>
    </row>
    <row r="3630" spans="1:4" x14ac:dyDescent="0.3">
      <c r="A3630" s="1" t="s">
        <v>10042</v>
      </c>
      <c r="B3630" s="1" t="s">
        <v>10043</v>
      </c>
      <c r="C3630" s="1" t="s">
        <v>10044</v>
      </c>
      <c r="D3630" s="1" t="s">
        <v>10045</v>
      </c>
    </row>
    <row r="3631" spans="1:4" x14ac:dyDescent="0.3">
      <c r="A3631" s="1" t="s">
        <v>10042</v>
      </c>
      <c r="B3631" s="1" t="s">
        <v>10043</v>
      </c>
      <c r="C3631" s="1" t="s">
        <v>10044</v>
      </c>
      <c r="D3631" s="1" t="s">
        <v>10045</v>
      </c>
    </row>
    <row r="3632" spans="1:4" x14ac:dyDescent="0.3">
      <c r="A3632" s="1" t="s">
        <v>10046</v>
      </c>
      <c r="B3632" s="1" t="s">
        <v>10047</v>
      </c>
      <c r="C3632" s="1" t="s">
        <v>10048</v>
      </c>
      <c r="D3632" s="1" t="s">
        <v>10049</v>
      </c>
    </row>
    <row r="3633" spans="1:4" x14ac:dyDescent="0.3">
      <c r="A3633" s="1" t="s">
        <v>10050</v>
      </c>
      <c r="B3633" s="1" t="s">
        <v>10051</v>
      </c>
      <c r="C3633" s="1" t="s">
        <v>10052</v>
      </c>
      <c r="D3633" s="1" t="s">
        <v>10053</v>
      </c>
    </row>
    <row r="3634" spans="1:4" x14ac:dyDescent="0.3">
      <c r="A3634" s="1" t="s">
        <v>10054</v>
      </c>
      <c r="B3634" s="1" t="s">
        <v>10055</v>
      </c>
      <c r="C3634" s="1" t="s">
        <v>10056</v>
      </c>
      <c r="D3634" s="1" t="s">
        <v>10057</v>
      </c>
    </row>
    <row r="3635" spans="1:4" x14ac:dyDescent="0.3">
      <c r="A3635" s="1" t="s">
        <v>10058</v>
      </c>
      <c r="B3635" s="1" t="s">
        <v>10059</v>
      </c>
      <c r="C3635" s="1" t="s">
        <v>10060</v>
      </c>
      <c r="D3635" s="1" t="s">
        <v>10061</v>
      </c>
    </row>
    <row r="3636" spans="1:4" x14ac:dyDescent="0.3">
      <c r="A3636" s="1" t="s">
        <v>10062</v>
      </c>
      <c r="B3636" s="1" t="s">
        <v>10063</v>
      </c>
      <c r="C3636" s="1" t="s">
        <v>10064</v>
      </c>
      <c r="D3636" s="1" t="s">
        <v>10065</v>
      </c>
    </row>
    <row r="3637" spans="1:4" x14ac:dyDescent="0.3">
      <c r="A3637" s="1" t="s">
        <v>10062</v>
      </c>
      <c r="B3637" s="1" t="s">
        <v>10063</v>
      </c>
      <c r="C3637" s="1" t="s">
        <v>10064</v>
      </c>
      <c r="D3637" s="1" t="s">
        <v>10065</v>
      </c>
    </row>
    <row r="3638" spans="1:4" x14ac:dyDescent="0.3">
      <c r="A3638" s="1" t="s">
        <v>10062</v>
      </c>
      <c r="B3638" s="1" t="s">
        <v>10063</v>
      </c>
      <c r="C3638" s="1" t="s">
        <v>10064</v>
      </c>
      <c r="D3638" s="1" t="s">
        <v>10065</v>
      </c>
    </row>
    <row r="3639" spans="1:4" x14ac:dyDescent="0.3">
      <c r="A3639" s="1" t="s">
        <v>10066</v>
      </c>
      <c r="B3639" s="1" t="s">
        <v>10067</v>
      </c>
      <c r="C3639" s="1" t="s">
        <v>10068</v>
      </c>
      <c r="D3639" s="1" t="s">
        <v>10069</v>
      </c>
    </row>
    <row r="3640" spans="1:4" x14ac:dyDescent="0.3">
      <c r="A3640" s="1" t="s">
        <v>10066</v>
      </c>
      <c r="B3640" s="1" t="s">
        <v>10067</v>
      </c>
      <c r="C3640" s="1" t="s">
        <v>10068</v>
      </c>
      <c r="D3640" s="1" t="s">
        <v>10069</v>
      </c>
    </row>
    <row r="3641" spans="1:4" x14ac:dyDescent="0.3">
      <c r="A3641" s="1" t="s">
        <v>10070</v>
      </c>
      <c r="B3641" s="1" t="s">
        <v>10071</v>
      </c>
      <c r="C3641" s="1" t="s">
        <v>10072</v>
      </c>
      <c r="D3641" s="1" t="s">
        <v>10073</v>
      </c>
    </row>
    <row r="3642" spans="1:4" x14ac:dyDescent="0.3">
      <c r="A3642" s="1" t="s">
        <v>10074</v>
      </c>
      <c r="B3642" s="1" t="s">
        <v>10075</v>
      </c>
      <c r="C3642" s="1" t="s">
        <v>10076</v>
      </c>
      <c r="D3642" s="1" t="s">
        <v>10077</v>
      </c>
    </row>
    <row r="3643" spans="1:4" x14ac:dyDescent="0.3">
      <c r="A3643" s="1" t="s">
        <v>10078</v>
      </c>
      <c r="B3643" s="1" t="s">
        <v>10079</v>
      </c>
      <c r="C3643" s="1" t="s">
        <v>10080</v>
      </c>
      <c r="D3643" s="1" t="s">
        <v>10081</v>
      </c>
    </row>
    <row r="3644" spans="1:4" x14ac:dyDescent="0.3">
      <c r="A3644" s="1" t="s">
        <v>10078</v>
      </c>
      <c r="B3644" s="1" t="s">
        <v>10079</v>
      </c>
      <c r="C3644" s="1" t="s">
        <v>10080</v>
      </c>
      <c r="D3644" s="1" t="s">
        <v>10081</v>
      </c>
    </row>
    <row r="3645" spans="1:4" x14ac:dyDescent="0.3">
      <c r="A3645" s="1" t="s">
        <v>10082</v>
      </c>
      <c r="B3645" s="1" t="s">
        <v>10083</v>
      </c>
      <c r="C3645" s="1" t="s">
        <v>10084</v>
      </c>
      <c r="D3645" s="1" t="s">
        <v>10085</v>
      </c>
    </row>
    <row r="3646" spans="1:4" x14ac:dyDescent="0.3">
      <c r="A3646" s="1" t="s">
        <v>10086</v>
      </c>
      <c r="B3646" s="1" t="s">
        <v>10087</v>
      </c>
      <c r="C3646" s="1" t="s">
        <v>10088</v>
      </c>
      <c r="D3646" s="1" t="s">
        <v>10089</v>
      </c>
    </row>
    <row r="3647" spans="1:4" x14ac:dyDescent="0.3">
      <c r="A3647" s="1" t="s">
        <v>10090</v>
      </c>
      <c r="B3647" s="1" t="s">
        <v>10091</v>
      </c>
      <c r="C3647" s="1" t="s">
        <v>10092</v>
      </c>
      <c r="D3647" s="1" t="s">
        <v>10093</v>
      </c>
    </row>
    <row r="3648" spans="1:4" x14ac:dyDescent="0.3">
      <c r="A3648" s="1" t="s">
        <v>10094</v>
      </c>
      <c r="B3648" s="1" t="s">
        <v>10095</v>
      </c>
      <c r="C3648" s="1" t="s">
        <v>10096</v>
      </c>
      <c r="D3648" s="1" t="s">
        <v>10097</v>
      </c>
    </row>
    <row r="3649" spans="1:4" x14ac:dyDescent="0.3">
      <c r="A3649" s="1" t="s">
        <v>10098</v>
      </c>
      <c r="B3649" s="1" t="s">
        <v>10099</v>
      </c>
      <c r="C3649" s="1" t="s">
        <v>10100</v>
      </c>
      <c r="D3649" s="1" t="s">
        <v>10101</v>
      </c>
    </row>
    <row r="3650" spans="1:4" x14ac:dyDescent="0.3">
      <c r="A3650" s="1" t="s">
        <v>10102</v>
      </c>
      <c r="B3650" s="1" t="s">
        <v>10103</v>
      </c>
      <c r="C3650" s="1" t="s">
        <v>10104</v>
      </c>
      <c r="D3650" s="1" t="s">
        <v>10105</v>
      </c>
    </row>
    <row r="3651" spans="1:4" x14ac:dyDescent="0.3">
      <c r="A3651" s="1" t="s">
        <v>10106</v>
      </c>
      <c r="B3651" s="1" t="s">
        <v>10107</v>
      </c>
      <c r="C3651" s="1" t="s">
        <v>10108</v>
      </c>
      <c r="D3651" s="1" t="s">
        <v>10109</v>
      </c>
    </row>
    <row r="3652" spans="1:4" x14ac:dyDescent="0.3">
      <c r="A3652" s="1" t="s">
        <v>10110</v>
      </c>
      <c r="B3652" s="1" t="s">
        <v>10111</v>
      </c>
      <c r="C3652" s="1" t="s">
        <v>10112</v>
      </c>
      <c r="D3652" s="1" t="s">
        <v>10113</v>
      </c>
    </row>
    <row r="3653" spans="1:4" x14ac:dyDescent="0.3">
      <c r="A3653" s="1" t="s">
        <v>10114</v>
      </c>
      <c r="B3653" s="1" t="s">
        <v>10115</v>
      </c>
      <c r="C3653" s="1" t="s">
        <v>10116</v>
      </c>
      <c r="D3653" s="1" t="s">
        <v>10117</v>
      </c>
    </row>
    <row r="3654" spans="1:4" x14ac:dyDescent="0.3">
      <c r="A3654" s="1" t="s">
        <v>10118</v>
      </c>
      <c r="B3654" s="1" t="s">
        <v>10119</v>
      </c>
      <c r="C3654" s="1" t="s">
        <v>10120</v>
      </c>
      <c r="D3654" s="1" t="s">
        <v>10121</v>
      </c>
    </row>
    <row r="3655" spans="1:4" x14ac:dyDescent="0.3">
      <c r="A3655" s="1" t="s">
        <v>10122</v>
      </c>
      <c r="B3655" s="1" t="s">
        <v>10123</v>
      </c>
      <c r="C3655" s="1" t="s">
        <v>10124</v>
      </c>
      <c r="D3655" s="1" t="s">
        <v>10125</v>
      </c>
    </row>
    <row r="3656" spans="1:4" x14ac:dyDescent="0.3">
      <c r="A3656" s="1" t="s">
        <v>10122</v>
      </c>
      <c r="B3656" s="1" t="s">
        <v>10123</v>
      </c>
      <c r="C3656" s="1" t="s">
        <v>10124</v>
      </c>
      <c r="D3656" s="1" t="s">
        <v>10125</v>
      </c>
    </row>
    <row r="3657" spans="1:4" x14ac:dyDescent="0.3">
      <c r="A3657" s="1" t="s">
        <v>10122</v>
      </c>
      <c r="B3657" s="1" t="s">
        <v>10123</v>
      </c>
      <c r="C3657" s="1" t="s">
        <v>10124</v>
      </c>
      <c r="D3657" s="1" t="s">
        <v>10125</v>
      </c>
    </row>
    <row r="3658" spans="1:4" x14ac:dyDescent="0.3">
      <c r="A3658" s="1" t="s">
        <v>10126</v>
      </c>
      <c r="B3658" s="1" t="s">
        <v>10127</v>
      </c>
      <c r="C3658" s="1" t="s">
        <v>10128</v>
      </c>
      <c r="D3658" s="1" t="s">
        <v>10129</v>
      </c>
    </row>
    <row r="3659" spans="1:4" x14ac:dyDescent="0.3">
      <c r="A3659" s="1" t="s">
        <v>10130</v>
      </c>
      <c r="B3659" s="1" t="s">
        <v>10131</v>
      </c>
      <c r="C3659" s="1" t="s">
        <v>10132</v>
      </c>
      <c r="D3659" s="1" t="s">
        <v>10133</v>
      </c>
    </row>
    <row r="3660" spans="1:4" x14ac:dyDescent="0.3">
      <c r="A3660" s="1" t="s">
        <v>10134</v>
      </c>
      <c r="B3660" s="1" t="s">
        <v>10135</v>
      </c>
      <c r="C3660" s="1" t="s">
        <v>10136</v>
      </c>
      <c r="D3660" s="1" t="s">
        <v>10137</v>
      </c>
    </row>
    <row r="3661" spans="1:4" x14ac:dyDescent="0.3">
      <c r="A3661" s="1" t="s">
        <v>10138</v>
      </c>
      <c r="B3661" s="1" t="s">
        <v>10139</v>
      </c>
      <c r="C3661" s="1" t="s">
        <v>10140</v>
      </c>
      <c r="D3661" s="1" t="s">
        <v>10141</v>
      </c>
    </row>
    <row r="3662" spans="1:4" x14ac:dyDescent="0.3">
      <c r="A3662" s="1" t="s">
        <v>10142</v>
      </c>
      <c r="B3662" s="1" t="s">
        <v>10143</v>
      </c>
      <c r="C3662" s="1" t="s">
        <v>10144</v>
      </c>
      <c r="D3662" s="1" t="s">
        <v>10145</v>
      </c>
    </row>
    <row r="3663" spans="1:4" x14ac:dyDescent="0.3">
      <c r="A3663" s="1" t="s">
        <v>10146</v>
      </c>
      <c r="B3663" s="1" t="s">
        <v>10147</v>
      </c>
      <c r="C3663" s="1" t="s">
        <v>10148</v>
      </c>
      <c r="D3663" s="1" t="s">
        <v>10149</v>
      </c>
    </row>
    <row r="3664" spans="1:4" x14ac:dyDescent="0.3">
      <c r="A3664" s="1" t="s">
        <v>10146</v>
      </c>
      <c r="B3664" s="1" t="s">
        <v>10147</v>
      </c>
      <c r="C3664" s="1" t="s">
        <v>10148</v>
      </c>
      <c r="D3664" s="1" t="s">
        <v>10149</v>
      </c>
    </row>
    <row r="3665" spans="1:4" x14ac:dyDescent="0.3">
      <c r="A3665" s="1" t="s">
        <v>10150</v>
      </c>
      <c r="B3665" s="1" t="s">
        <v>10151</v>
      </c>
      <c r="C3665" s="1" t="s">
        <v>10152</v>
      </c>
      <c r="D3665" s="1" t="s">
        <v>10153</v>
      </c>
    </row>
    <row r="3666" spans="1:4" x14ac:dyDescent="0.3">
      <c r="A3666" s="1" t="s">
        <v>9624</v>
      </c>
      <c r="B3666" s="1" t="s">
        <v>10154</v>
      </c>
      <c r="C3666" s="1" t="s">
        <v>10155</v>
      </c>
      <c r="D3666" s="1" t="s">
        <v>10156</v>
      </c>
    </row>
    <row r="3667" spans="1:4" x14ac:dyDescent="0.3">
      <c r="A3667" s="1" t="s">
        <v>9624</v>
      </c>
      <c r="B3667" s="1" t="s">
        <v>10154</v>
      </c>
      <c r="C3667" s="1" t="s">
        <v>10155</v>
      </c>
      <c r="D3667" s="1" t="s">
        <v>10156</v>
      </c>
    </row>
    <row r="3668" spans="1:4" x14ac:dyDescent="0.3">
      <c r="A3668" s="1" t="s">
        <v>10157</v>
      </c>
      <c r="B3668" s="1" t="s">
        <v>10158</v>
      </c>
      <c r="C3668" s="1" t="s">
        <v>10159</v>
      </c>
      <c r="D3668" s="1" t="s">
        <v>10160</v>
      </c>
    </row>
    <row r="3669" spans="1:4" x14ac:dyDescent="0.3">
      <c r="A3669" s="1" t="s">
        <v>10161</v>
      </c>
      <c r="B3669" s="1" t="s">
        <v>2344</v>
      </c>
      <c r="C3669" s="1" t="s">
        <v>10162</v>
      </c>
      <c r="D3669" s="1" t="s">
        <v>10163</v>
      </c>
    </row>
    <row r="3670" spans="1:4" x14ac:dyDescent="0.3">
      <c r="A3670" s="1" t="s">
        <v>9364</v>
      </c>
      <c r="B3670" s="1" t="s">
        <v>4377</v>
      </c>
      <c r="C3670" s="1" t="s">
        <v>10164</v>
      </c>
      <c r="D3670" s="1" t="s">
        <v>10165</v>
      </c>
    </row>
    <row r="3671" spans="1:4" x14ac:dyDescent="0.3">
      <c r="A3671" s="1" t="s">
        <v>10166</v>
      </c>
      <c r="B3671" s="1" t="s">
        <v>10167</v>
      </c>
      <c r="C3671" s="1" t="s">
        <v>10168</v>
      </c>
      <c r="D3671" s="1" t="s">
        <v>10169</v>
      </c>
    </row>
    <row r="3672" spans="1:4" x14ac:dyDescent="0.3">
      <c r="A3672" s="1" t="s">
        <v>10170</v>
      </c>
      <c r="B3672" s="1" t="s">
        <v>10171</v>
      </c>
      <c r="C3672" s="1" t="s">
        <v>10172</v>
      </c>
      <c r="D3672" s="1" t="s">
        <v>4577</v>
      </c>
    </row>
    <row r="3673" spans="1:4" x14ac:dyDescent="0.3">
      <c r="A3673" s="1" t="s">
        <v>10173</v>
      </c>
      <c r="B3673" s="1" t="s">
        <v>1697</v>
      </c>
      <c r="C3673" s="1" t="s">
        <v>10174</v>
      </c>
      <c r="D3673" s="1" t="s">
        <v>10175</v>
      </c>
    </row>
    <row r="3674" spans="1:4" x14ac:dyDescent="0.3">
      <c r="A3674" s="1" t="s">
        <v>10176</v>
      </c>
      <c r="B3674" s="1" t="s">
        <v>1697</v>
      </c>
      <c r="C3674" s="1" t="s">
        <v>10177</v>
      </c>
      <c r="D3674" s="1" t="s">
        <v>10178</v>
      </c>
    </row>
    <row r="3675" spans="1:4" x14ac:dyDescent="0.3">
      <c r="A3675" s="1" t="s">
        <v>10176</v>
      </c>
      <c r="B3675" s="1" t="s">
        <v>1697</v>
      </c>
      <c r="C3675" s="1" t="s">
        <v>10177</v>
      </c>
      <c r="D3675" s="1" t="s">
        <v>10178</v>
      </c>
    </row>
    <row r="3676" spans="1:4" x14ac:dyDescent="0.3">
      <c r="A3676" s="1" t="s">
        <v>10179</v>
      </c>
      <c r="B3676" s="1" t="s">
        <v>4366</v>
      </c>
      <c r="C3676" s="1" t="s">
        <v>10180</v>
      </c>
      <c r="D3676" s="1" t="s">
        <v>10181</v>
      </c>
    </row>
    <row r="3677" spans="1:4" x14ac:dyDescent="0.3">
      <c r="A3677" s="1" t="s">
        <v>10182</v>
      </c>
      <c r="B3677" s="1" t="s">
        <v>10183</v>
      </c>
      <c r="C3677" s="1" t="s">
        <v>10184</v>
      </c>
      <c r="D3677" s="1" t="s">
        <v>10185</v>
      </c>
    </row>
    <row r="3678" spans="1:4" x14ac:dyDescent="0.3">
      <c r="A3678" s="1" t="s">
        <v>10186</v>
      </c>
      <c r="B3678" s="1" t="s">
        <v>10187</v>
      </c>
      <c r="C3678" s="1" t="s">
        <v>10188</v>
      </c>
      <c r="D3678" s="1" t="s">
        <v>10189</v>
      </c>
    </row>
    <row r="3679" spans="1:4" x14ac:dyDescent="0.3">
      <c r="A3679" s="1" t="s">
        <v>10186</v>
      </c>
      <c r="B3679" s="1" t="s">
        <v>10187</v>
      </c>
      <c r="C3679" s="1" t="s">
        <v>10188</v>
      </c>
      <c r="D3679" s="1" t="s">
        <v>10189</v>
      </c>
    </row>
    <row r="3680" spans="1:4" x14ac:dyDescent="0.3">
      <c r="A3680" s="1" t="s">
        <v>10190</v>
      </c>
      <c r="B3680" s="1" t="s">
        <v>10191</v>
      </c>
      <c r="C3680" s="1" t="s">
        <v>10192</v>
      </c>
      <c r="D3680" s="1" t="s">
        <v>10193</v>
      </c>
    </row>
    <row r="3681" spans="1:4" x14ac:dyDescent="0.3">
      <c r="A3681" s="1" t="s">
        <v>10194</v>
      </c>
      <c r="B3681" s="1" t="s">
        <v>10191</v>
      </c>
      <c r="C3681" s="1" t="s">
        <v>10195</v>
      </c>
      <c r="D3681" s="1" t="s">
        <v>10196</v>
      </c>
    </row>
    <row r="3682" spans="1:4" x14ac:dyDescent="0.3">
      <c r="A3682" s="1" t="s">
        <v>10194</v>
      </c>
      <c r="B3682" s="1" t="s">
        <v>10191</v>
      </c>
      <c r="C3682" s="1" t="s">
        <v>10195</v>
      </c>
      <c r="D3682" s="1" t="s">
        <v>10196</v>
      </c>
    </row>
    <row r="3683" spans="1:4" x14ac:dyDescent="0.3">
      <c r="A3683" s="1" t="s">
        <v>10197</v>
      </c>
      <c r="B3683" s="1" t="s">
        <v>4381</v>
      </c>
      <c r="C3683" s="1" t="s">
        <v>10198</v>
      </c>
      <c r="D3683" s="1" t="s">
        <v>10199</v>
      </c>
    </row>
    <row r="3684" spans="1:4" x14ac:dyDescent="0.3">
      <c r="A3684" s="1" t="s">
        <v>8740</v>
      </c>
      <c r="B3684" s="1" t="s">
        <v>10200</v>
      </c>
      <c r="C3684" s="1" t="s">
        <v>10201</v>
      </c>
      <c r="D3684" s="1" t="s">
        <v>10202</v>
      </c>
    </row>
    <row r="3685" spans="1:4" x14ac:dyDescent="0.3">
      <c r="A3685" s="1" t="s">
        <v>8740</v>
      </c>
      <c r="B3685" s="1" t="s">
        <v>10200</v>
      </c>
      <c r="C3685" s="1" t="s">
        <v>10201</v>
      </c>
      <c r="D3685" s="1" t="s">
        <v>10202</v>
      </c>
    </row>
    <row r="3686" spans="1:4" x14ac:dyDescent="0.3">
      <c r="A3686" s="1" t="s">
        <v>10203</v>
      </c>
      <c r="B3686" s="1" t="s">
        <v>10204</v>
      </c>
      <c r="C3686" s="1" t="s">
        <v>10205</v>
      </c>
      <c r="D3686" s="1" t="s">
        <v>10206</v>
      </c>
    </row>
    <row r="3687" spans="1:4" x14ac:dyDescent="0.3">
      <c r="A3687" s="1" t="s">
        <v>10207</v>
      </c>
      <c r="B3687" s="1" t="s">
        <v>10208</v>
      </c>
      <c r="C3687" s="1" t="s">
        <v>10209</v>
      </c>
      <c r="D3687" s="1" t="s">
        <v>10210</v>
      </c>
    </row>
    <row r="3688" spans="1:4" x14ac:dyDescent="0.3">
      <c r="A3688" s="1" t="s">
        <v>10211</v>
      </c>
      <c r="B3688" s="1" t="s">
        <v>10212</v>
      </c>
      <c r="C3688" s="1" t="s">
        <v>10213</v>
      </c>
      <c r="D3688" s="1" t="s">
        <v>10214</v>
      </c>
    </row>
    <row r="3689" spans="1:4" x14ac:dyDescent="0.3">
      <c r="A3689" s="1" t="s">
        <v>10215</v>
      </c>
      <c r="B3689" s="1" t="s">
        <v>10216</v>
      </c>
      <c r="C3689" s="1" t="s">
        <v>10217</v>
      </c>
      <c r="D3689" s="1" t="s">
        <v>10218</v>
      </c>
    </row>
    <row r="3690" spans="1:4" x14ac:dyDescent="0.3">
      <c r="A3690" s="1" t="s">
        <v>10219</v>
      </c>
      <c r="B3690" s="1" t="s">
        <v>10220</v>
      </c>
      <c r="C3690" s="1" t="s">
        <v>10221</v>
      </c>
      <c r="D3690" s="1" t="s">
        <v>10222</v>
      </c>
    </row>
    <row r="3691" spans="1:4" x14ac:dyDescent="0.3">
      <c r="A3691" s="1" t="s">
        <v>10223</v>
      </c>
      <c r="B3691" s="1" t="s">
        <v>10224</v>
      </c>
      <c r="C3691" s="1" t="s">
        <v>10225</v>
      </c>
      <c r="D3691" s="1" t="s">
        <v>10226</v>
      </c>
    </row>
    <row r="3692" spans="1:4" x14ac:dyDescent="0.3">
      <c r="A3692" s="1" t="s">
        <v>10227</v>
      </c>
      <c r="B3692" s="1" t="s">
        <v>10228</v>
      </c>
      <c r="C3692" s="1" t="s">
        <v>10229</v>
      </c>
      <c r="D3692" s="1" t="s">
        <v>10230</v>
      </c>
    </row>
    <row r="3693" spans="1:4" x14ac:dyDescent="0.3">
      <c r="A3693" s="1" t="s">
        <v>10227</v>
      </c>
      <c r="B3693" s="1" t="s">
        <v>10228</v>
      </c>
      <c r="C3693" s="1" t="s">
        <v>10229</v>
      </c>
      <c r="D3693" s="1" t="s">
        <v>10230</v>
      </c>
    </row>
    <row r="3694" spans="1:4" x14ac:dyDescent="0.3">
      <c r="A3694" s="1" t="s">
        <v>10231</v>
      </c>
      <c r="B3694" s="1" t="s">
        <v>10232</v>
      </c>
      <c r="C3694" s="1" t="s">
        <v>10233</v>
      </c>
      <c r="D3694" s="1" t="s">
        <v>10234</v>
      </c>
    </row>
    <row r="3695" spans="1:4" x14ac:dyDescent="0.3">
      <c r="A3695" s="1" t="s">
        <v>10235</v>
      </c>
      <c r="B3695" s="1" t="s">
        <v>10236</v>
      </c>
      <c r="C3695" s="1" t="s">
        <v>10237</v>
      </c>
      <c r="D3695" s="1" t="s">
        <v>10238</v>
      </c>
    </row>
    <row r="3696" spans="1:4" x14ac:dyDescent="0.3">
      <c r="A3696" s="1" t="s">
        <v>10239</v>
      </c>
      <c r="B3696" s="1" t="s">
        <v>10240</v>
      </c>
      <c r="C3696" s="1" t="s">
        <v>10241</v>
      </c>
      <c r="D3696" s="1" t="s">
        <v>10242</v>
      </c>
    </row>
    <row r="3697" spans="1:4" x14ac:dyDescent="0.3">
      <c r="A3697" s="1" t="s">
        <v>10243</v>
      </c>
      <c r="B3697" s="1" t="s">
        <v>10244</v>
      </c>
      <c r="C3697" s="1" t="s">
        <v>10245</v>
      </c>
      <c r="D3697" s="1" t="s">
        <v>10246</v>
      </c>
    </row>
    <row r="3698" spans="1:4" x14ac:dyDescent="0.3">
      <c r="A3698" s="1" t="s">
        <v>10247</v>
      </c>
      <c r="B3698" s="1" t="s">
        <v>10248</v>
      </c>
      <c r="C3698" s="1" t="s">
        <v>10249</v>
      </c>
      <c r="D3698" s="1" t="s">
        <v>10250</v>
      </c>
    </row>
    <row r="3699" spans="1:4" x14ac:dyDescent="0.3">
      <c r="A3699" s="1" t="s">
        <v>10251</v>
      </c>
      <c r="B3699" s="1" t="s">
        <v>10252</v>
      </c>
      <c r="C3699" s="1" t="s">
        <v>10253</v>
      </c>
      <c r="D3699" s="1" t="s">
        <v>10254</v>
      </c>
    </row>
    <row r="3700" spans="1:4" x14ac:dyDescent="0.3">
      <c r="A3700" s="1" t="s">
        <v>10255</v>
      </c>
      <c r="B3700" s="1" t="s">
        <v>10256</v>
      </c>
      <c r="C3700" s="1" t="s">
        <v>10257</v>
      </c>
      <c r="D3700" s="1" t="s">
        <v>10258</v>
      </c>
    </row>
    <row r="3701" spans="1:4" x14ac:dyDescent="0.3">
      <c r="A3701" s="1" t="s">
        <v>10255</v>
      </c>
      <c r="B3701" s="1" t="s">
        <v>10256</v>
      </c>
      <c r="C3701" s="1" t="s">
        <v>10257</v>
      </c>
      <c r="D3701" s="1" t="s">
        <v>10258</v>
      </c>
    </row>
    <row r="3702" spans="1:4" x14ac:dyDescent="0.3">
      <c r="A3702" s="1" t="s">
        <v>10255</v>
      </c>
      <c r="B3702" s="1" t="s">
        <v>10256</v>
      </c>
      <c r="C3702" s="1" t="s">
        <v>10257</v>
      </c>
      <c r="D3702" s="1" t="s">
        <v>10258</v>
      </c>
    </row>
    <row r="3703" spans="1:4" x14ac:dyDescent="0.3">
      <c r="A3703" s="1" t="s">
        <v>10259</v>
      </c>
      <c r="B3703" s="1" t="s">
        <v>10260</v>
      </c>
      <c r="C3703" s="1" t="s">
        <v>10261</v>
      </c>
      <c r="D3703" s="1" t="s">
        <v>10262</v>
      </c>
    </row>
    <row r="3704" spans="1:4" x14ac:dyDescent="0.3">
      <c r="A3704" s="1" t="s">
        <v>10259</v>
      </c>
      <c r="B3704" s="1" t="s">
        <v>10260</v>
      </c>
      <c r="C3704" s="1" t="s">
        <v>10261</v>
      </c>
      <c r="D3704" s="1" t="s">
        <v>10262</v>
      </c>
    </row>
    <row r="3705" spans="1:4" x14ac:dyDescent="0.3">
      <c r="A3705" s="1" t="s">
        <v>10259</v>
      </c>
      <c r="B3705" s="1" t="s">
        <v>10260</v>
      </c>
      <c r="C3705" s="1" t="s">
        <v>10261</v>
      </c>
      <c r="D3705" s="1" t="s">
        <v>10262</v>
      </c>
    </row>
    <row r="3706" spans="1:4" x14ac:dyDescent="0.3">
      <c r="A3706" s="1" t="s">
        <v>10263</v>
      </c>
      <c r="B3706" s="1" t="s">
        <v>2347</v>
      </c>
      <c r="C3706" s="1" t="s">
        <v>10264</v>
      </c>
      <c r="D3706" s="1" t="s">
        <v>10264</v>
      </c>
    </row>
    <row r="3707" spans="1:4" x14ac:dyDescent="0.3">
      <c r="A3707" s="1" t="s">
        <v>10265</v>
      </c>
      <c r="B3707" s="1" t="s">
        <v>10266</v>
      </c>
      <c r="C3707" s="1" t="s">
        <v>10267</v>
      </c>
      <c r="D3707" s="1" t="s">
        <v>10268</v>
      </c>
    </row>
    <row r="3708" spans="1:4" x14ac:dyDescent="0.3">
      <c r="A3708" s="1" t="s">
        <v>10269</v>
      </c>
      <c r="B3708" s="1" t="s">
        <v>10270</v>
      </c>
      <c r="C3708" s="1" t="s">
        <v>10271</v>
      </c>
      <c r="D3708" s="1" t="s">
        <v>10272</v>
      </c>
    </row>
    <row r="3709" spans="1:4" x14ac:dyDescent="0.3">
      <c r="A3709" s="1" t="s">
        <v>10273</v>
      </c>
      <c r="B3709" s="1" t="s">
        <v>10274</v>
      </c>
      <c r="C3709" s="1" t="s">
        <v>10275</v>
      </c>
      <c r="D3709" s="1" t="s">
        <v>10276</v>
      </c>
    </row>
    <row r="3710" spans="1:4" x14ac:dyDescent="0.3">
      <c r="A3710" s="1" t="s">
        <v>10273</v>
      </c>
      <c r="B3710" s="1" t="s">
        <v>10274</v>
      </c>
      <c r="C3710" s="1" t="s">
        <v>10275</v>
      </c>
      <c r="D3710" s="1" t="s">
        <v>10276</v>
      </c>
    </row>
    <row r="3711" spans="1:4" x14ac:dyDescent="0.3">
      <c r="A3711" s="1" t="s">
        <v>10277</v>
      </c>
      <c r="B3711" s="1" t="s">
        <v>10278</v>
      </c>
      <c r="C3711" s="1" t="s">
        <v>10279</v>
      </c>
      <c r="D3711" s="1" t="s">
        <v>10280</v>
      </c>
    </row>
    <row r="3712" spans="1:4" x14ac:dyDescent="0.3">
      <c r="A3712" s="1" t="s">
        <v>10281</v>
      </c>
      <c r="B3712" s="1" t="s">
        <v>10282</v>
      </c>
      <c r="C3712" s="1" t="s">
        <v>10283</v>
      </c>
      <c r="D3712" s="1" t="s">
        <v>10284</v>
      </c>
    </row>
    <row r="3713" spans="1:4" x14ac:dyDescent="0.3">
      <c r="A3713" s="1" t="s">
        <v>10281</v>
      </c>
      <c r="B3713" s="1" t="s">
        <v>10282</v>
      </c>
      <c r="C3713" s="1" t="s">
        <v>10283</v>
      </c>
      <c r="D3713" s="1" t="s">
        <v>10284</v>
      </c>
    </row>
    <row r="3714" spans="1:4" x14ac:dyDescent="0.3">
      <c r="A3714" s="1" t="s">
        <v>10285</v>
      </c>
      <c r="B3714" s="1" t="s">
        <v>10286</v>
      </c>
      <c r="C3714" s="1" t="s">
        <v>10287</v>
      </c>
      <c r="D3714" s="1" t="s">
        <v>10288</v>
      </c>
    </row>
    <row r="3715" spans="1:4" x14ac:dyDescent="0.3">
      <c r="A3715" s="1" t="s">
        <v>10289</v>
      </c>
      <c r="B3715" s="1" t="s">
        <v>10290</v>
      </c>
      <c r="C3715" s="1" t="s">
        <v>10291</v>
      </c>
      <c r="D3715" s="1" t="s">
        <v>10292</v>
      </c>
    </row>
    <row r="3716" spans="1:4" x14ac:dyDescent="0.3">
      <c r="A3716" s="1" t="s">
        <v>7242</v>
      </c>
      <c r="B3716" s="1" t="s">
        <v>10293</v>
      </c>
      <c r="C3716" s="1" t="s">
        <v>10294</v>
      </c>
      <c r="D3716" s="1" t="s">
        <v>10295</v>
      </c>
    </row>
    <row r="3717" spans="1:4" x14ac:dyDescent="0.3">
      <c r="A3717" s="1" t="s">
        <v>10296</v>
      </c>
      <c r="B3717" s="1" t="s">
        <v>10297</v>
      </c>
      <c r="C3717" s="1" t="s">
        <v>10298</v>
      </c>
      <c r="D3717" s="1" t="s">
        <v>10299</v>
      </c>
    </row>
    <row r="3718" spans="1:4" x14ac:dyDescent="0.3">
      <c r="A3718" s="1" t="s">
        <v>10300</v>
      </c>
      <c r="B3718" s="1" t="s">
        <v>10301</v>
      </c>
      <c r="C3718" s="1" t="s">
        <v>10302</v>
      </c>
      <c r="D3718" s="1" t="s">
        <v>10303</v>
      </c>
    </row>
    <row r="3719" spans="1:4" x14ac:dyDescent="0.3">
      <c r="A3719" s="1" t="s">
        <v>10304</v>
      </c>
      <c r="B3719" s="1" t="s">
        <v>10305</v>
      </c>
      <c r="C3719" s="1" t="s">
        <v>10306</v>
      </c>
      <c r="D3719" s="1" t="s">
        <v>10307</v>
      </c>
    </row>
    <row r="3720" spans="1:4" x14ac:dyDescent="0.3">
      <c r="A3720" s="1" t="s">
        <v>10304</v>
      </c>
      <c r="B3720" s="1" t="s">
        <v>10305</v>
      </c>
      <c r="C3720" s="1" t="s">
        <v>10306</v>
      </c>
      <c r="D3720" s="1" t="s">
        <v>10307</v>
      </c>
    </row>
    <row r="3721" spans="1:4" x14ac:dyDescent="0.3">
      <c r="A3721" s="1" t="s">
        <v>10308</v>
      </c>
      <c r="B3721" s="1" t="s">
        <v>10309</v>
      </c>
      <c r="C3721" s="1" t="s">
        <v>10310</v>
      </c>
      <c r="D3721" s="1" t="s">
        <v>10311</v>
      </c>
    </row>
    <row r="3722" spans="1:4" x14ac:dyDescent="0.3">
      <c r="A3722" s="1" t="s">
        <v>10312</v>
      </c>
      <c r="B3722" s="1" t="s">
        <v>10313</v>
      </c>
      <c r="C3722" s="1" t="s">
        <v>10314</v>
      </c>
      <c r="D3722" s="1" t="s">
        <v>10315</v>
      </c>
    </row>
    <row r="3723" spans="1:4" x14ac:dyDescent="0.3">
      <c r="A3723" s="1" t="s">
        <v>10312</v>
      </c>
      <c r="B3723" s="1" t="s">
        <v>10313</v>
      </c>
      <c r="C3723" s="1" t="s">
        <v>10314</v>
      </c>
      <c r="D3723" s="1" t="s">
        <v>10315</v>
      </c>
    </row>
    <row r="3724" spans="1:4" x14ac:dyDescent="0.3">
      <c r="A3724" s="1" t="s">
        <v>10312</v>
      </c>
      <c r="B3724" s="1" t="s">
        <v>10313</v>
      </c>
      <c r="C3724" s="1" t="s">
        <v>10314</v>
      </c>
      <c r="D3724" s="1" t="s">
        <v>10315</v>
      </c>
    </row>
    <row r="3725" spans="1:4" x14ac:dyDescent="0.3">
      <c r="A3725" s="1" t="s">
        <v>10316</v>
      </c>
      <c r="B3725" s="1" t="s">
        <v>10317</v>
      </c>
      <c r="C3725" s="1" t="s">
        <v>10318</v>
      </c>
      <c r="D3725" s="1" t="s">
        <v>10319</v>
      </c>
    </row>
    <row r="3726" spans="1:4" x14ac:dyDescent="0.3">
      <c r="A3726" s="1" t="s">
        <v>2515</v>
      </c>
      <c r="B3726" s="1" t="s">
        <v>10320</v>
      </c>
      <c r="C3726" s="1" t="s">
        <v>10321</v>
      </c>
      <c r="D3726" s="1" t="s">
        <v>10322</v>
      </c>
    </row>
    <row r="3727" spans="1:4" x14ac:dyDescent="0.3">
      <c r="A3727" s="1" t="s">
        <v>2515</v>
      </c>
      <c r="B3727" s="1" t="s">
        <v>10323</v>
      </c>
      <c r="C3727" s="1" t="s">
        <v>10324</v>
      </c>
      <c r="D3727" s="1" t="s">
        <v>10325</v>
      </c>
    </row>
    <row r="3728" spans="1:4" x14ac:dyDescent="0.3">
      <c r="A3728" s="1" t="s">
        <v>2515</v>
      </c>
      <c r="B3728" s="1" t="s">
        <v>10326</v>
      </c>
      <c r="C3728" s="1" t="s">
        <v>10327</v>
      </c>
      <c r="D3728" s="1" t="s">
        <v>10328</v>
      </c>
    </row>
    <row r="3729" spans="1:4" x14ac:dyDescent="0.3">
      <c r="A3729" s="1" t="s">
        <v>10329</v>
      </c>
      <c r="B3729" s="1" t="s">
        <v>10330</v>
      </c>
      <c r="C3729" s="1" t="s">
        <v>10331</v>
      </c>
      <c r="D3729" s="1" t="s">
        <v>10332</v>
      </c>
    </row>
    <row r="3730" spans="1:4" x14ac:dyDescent="0.3">
      <c r="A3730" s="1" t="s">
        <v>10333</v>
      </c>
      <c r="B3730" s="1" t="s">
        <v>10334</v>
      </c>
      <c r="C3730" s="1" t="s">
        <v>10335</v>
      </c>
      <c r="D3730" s="1" t="s">
        <v>10336</v>
      </c>
    </row>
    <row r="3731" spans="1:4" x14ac:dyDescent="0.3">
      <c r="A3731" s="1" t="s">
        <v>10337</v>
      </c>
      <c r="B3731" s="1" t="s">
        <v>10338</v>
      </c>
      <c r="C3731" s="1" t="s">
        <v>10339</v>
      </c>
      <c r="D3731" s="1" t="s">
        <v>10340</v>
      </c>
    </row>
    <row r="3732" spans="1:4" x14ac:dyDescent="0.3">
      <c r="A3732" s="1" t="s">
        <v>10341</v>
      </c>
      <c r="B3732" s="1" t="s">
        <v>10342</v>
      </c>
      <c r="C3732" s="1" t="s">
        <v>10343</v>
      </c>
      <c r="D3732" s="1" t="s">
        <v>10344</v>
      </c>
    </row>
    <row r="3733" spans="1:4" x14ac:dyDescent="0.3">
      <c r="A3733" s="1" t="s">
        <v>10341</v>
      </c>
      <c r="B3733" s="1" t="s">
        <v>10342</v>
      </c>
      <c r="C3733" s="1" t="s">
        <v>10343</v>
      </c>
      <c r="D3733" s="1" t="s">
        <v>10344</v>
      </c>
    </row>
    <row r="3734" spans="1:4" x14ac:dyDescent="0.3">
      <c r="A3734" s="1" t="s">
        <v>10341</v>
      </c>
      <c r="B3734" s="1" t="s">
        <v>10342</v>
      </c>
      <c r="C3734" s="1" t="s">
        <v>10343</v>
      </c>
      <c r="D3734" s="1" t="s">
        <v>10344</v>
      </c>
    </row>
    <row r="3735" spans="1:4" x14ac:dyDescent="0.3">
      <c r="A3735" s="1" t="s">
        <v>10345</v>
      </c>
      <c r="B3735" s="1" t="s">
        <v>10346</v>
      </c>
      <c r="C3735" s="1" t="s">
        <v>10347</v>
      </c>
      <c r="D3735" s="1" t="s">
        <v>10348</v>
      </c>
    </row>
    <row r="3736" spans="1:4" x14ac:dyDescent="0.3">
      <c r="A3736" s="1" t="s">
        <v>3173</v>
      </c>
      <c r="B3736" s="1" t="s">
        <v>10349</v>
      </c>
      <c r="C3736" s="1" t="s">
        <v>10350</v>
      </c>
      <c r="D3736" s="1" t="s">
        <v>10351</v>
      </c>
    </row>
    <row r="3737" spans="1:4" x14ac:dyDescent="0.3">
      <c r="A3737" s="1" t="s">
        <v>3173</v>
      </c>
      <c r="B3737" s="1" t="s">
        <v>10349</v>
      </c>
      <c r="C3737" s="1" t="s">
        <v>10350</v>
      </c>
      <c r="D3737" s="1" t="s">
        <v>10351</v>
      </c>
    </row>
    <row r="3738" spans="1:4" x14ac:dyDescent="0.3">
      <c r="A3738" s="1" t="s">
        <v>10352</v>
      </c>
      <c r="B3738" s="1" t="s">
        <v>10353</v>
      </c>
      <c r="C3738" s="1" t="s">
        <v>10354</v>
      </c>
      <c r="D3738" s="1" t="s">
        <v>10351</v>
      </c>
    </row>
    <row r="3739" spans="1:4" x14ac:dyDescent="0.3">
      <c r="A3739" s="1" t="s">
        <v>10355</v>
      </c>
      <c r="B3739" s="1" t="s">
        <v>10356</v>
      </c>
      <c r="C3739" s="1" t="s">
        <v>10357</v>
      </c>
      <c r="D3739" s="1" t="s">
        <v>10358</v>
      </c>
    </row>
    <row r="3740" spans="1:4" x14ac:dyDescent="0.3">
      <c r="A3740" s="1" t="s">
        <v>10359</v>
      </c>
      <c r="B3740" s="1" t="s">
        <v>10360</v>
      </c>
      <c r="C3740" s="1" t="s">
        <v>10361</v>
      </c>
      <c r="D3740" s="1" t="s">
        <v>10362</v>
      </c>
    </row>
    <row r="3741" spans="1:4" x14ac:dyDescent="0.3">
      <c r="A3741" s="1" t="s">
        <v>10359</v>
      </c>
      <c r="B3741" s="1" t="s">
        <v>10360</v>
      </c>
      <c r="C3741" s="1" t="s">
        <v>10361</v>
      </c>
      <c r="D3741" s="1" t="s">
        <v>10362</v>
      </c>
    </row>
    <row r="3742" spans="1:4" x14ac:dyDescent="0.3">
      <c r="A3742" s="1" t="s">
        <v>10363</v>
      </c>
      <c r="B3742" s="1" t="s">
        <v>10364</v>
      </c>
      <c r="C3742" s="1" t="s">
        <v>10365</v>
      </c>
      <c r="D3742" s="1" t="s">
        <v>10366</v>
      </c>
    </row>
    <row r="3743" spans="1:4" x14ac:dyDescent="0.3">
      <c r="A3743" s="1" t="s">
        <v>10367</v>
      </c>
      <c r="B3743" s="1" t="s">
        <v>10368</v>
      </c>
      <c r="C3743" s="1" t="s">
        <v>10369</v>
      </c>
      <c r="D3743" s="1" t="s">
        <v>10370</v>
      </c>
    </row>
    <row r="3744" spans="1:4" x14ac:dyDescent="0.3">
      <c r="A3744" s="1" t="s">
        <v>10371</v>
      </c>
      <c r="B3744" s="1" t="s">
        <v>10372</v>
      </c>
      <c r="C3744" s="1" t="s">
        <v>10373</v>
      </c>
      <c r="D3744" s="1" t="s">
        <v>10374</v>
      </c>
    </row>
    <row r="3745" spans="1:4" x14ac:dyDescent="0.3">
      <c r="A3745" s="1" t="s">
        <v>10375</v>
      </c>
      <c r="B3745" s="1" t="s">
        <v>10376</v>
      </c>
      <c r="C3745" s="1" t="s">
        <v>10377</v>
      </c>
      <c r="D3745" s="1" t="s">
        <v>10378</v>
      </c>
    </row>
    <row r="3746" spans="1:4" x14ac:dyDescent="0.3">
      <c r="A3746" s="1" t="s">
        <v>10379</v>
      </c>
      <c r="B3746" s="1" t="s">
        <v>10380</v>
      </c>
      <c r="C3746" s="1" t="s">
        <v>10381</v>
      </c>
      <c r="D3746" s="1" t="s">
        <v>10382</v>
      </c>
    </row>
    <row r="3747" spans="1:4" x14ac:dyDescent="0.3">
      <c r="A3747" s="1" t="s">
        <v>10383</v>
      </c>
      <c r="B3747" s="1" t="s">
        <v>10384</v>
      </c>
      <c r="C3747" s="1" t="s">
        <v>10385</v>
      </c>
      <c r="D3747" s="1" t="s">
        <v>10386</v>
      </c>
    </row>
    <row r="3748" spans="1:4" x14ac:dyDescent="0.3">
      <c r="A3748" s="1" t="s">
        <v>2515</v>
      </c>
      <c r="B3748" s="1" t="s">
        <v>10387</v>
      </c>
      <c r="C3748" s="1" t="s">
        <v>10388</v>
      </c>
      <c r="D3748" s="1" t="s">
        <v>10389</v>
      </c>
    </row>
    <row r="3749" spans="1:4" x14ac:dyDescent="0.3">
      <c r="A3749" s="1" t="s">
        <v>10390</v>
      </c>
      <c r="B3749" s="1" t="s">
        <v>10391</v>
      </c>
      <c r="C3749" s="1" t="s">
        <v>10392</v>
      </c>
      <c r="D3749" s="1" t="s">
        <v>10393</v>
      </c>
    </row>
    <row r="3750" spans="1:4" x14ac:dyDescent="0.3">
      <c r="A3750" s="1" t="s">
        <v>10394</v>
      </c>
      <c r="B3750" s="1" t="s">
        <v>10395</v>
      </c>
      <c r="C3750" s="1" t="s">
        <v>10396</v>
      </c>
      <c r="D3750" s="1" t="s">
        <v>10397</v>
      </c>
    </row>
    <row r="3751" spans="1:4" x14ac:dyDescent="0.3">
      <c r="A3751" s="1" t="s">
        <v>10398</v>
      </c>
      <c r="B3751" s="1" t="s">
        <v>10399</v>
      </c>
      <c r="C3751" s="1" t="s">
        <v>10400</v>
      </c>
      <c r="D3751" s="1" t="s">
        <v>10401</v>
      </c>
    </row>
    <row r="3752" spans="1:4" x14ac:dyDescent="0.3">
      <c r="A3752" s="1" t="s">
        <v>10402</v>
      </c>
      <c r="B3752" s="1" t="s">
        <v>10403</v>
      </c>
      <c r="C3752" s="1" t="s">
        <v>10404</v>
      </c>
      <c r="D3752" s="1" t="s">
        <v>10405</v>
      </c>
    </row>
    <row r="3753" spans="1:4" x14ac:dyDescent="0.3">
      <c r="A3753" s="1" t="s">
        <v>10406</v>
      </c>
      <c r="B3753" s="1" t="s">
        <v>10407</v>
      </c>
      <c r="C3753" s="1" t="s">
        <v>10408</v>
      </c>
      <c r="D3753" s="1" t="s">
        <v>10409</v>
      </c>
    </row>
    <row r="3754" spans="1:4" x14ac:dyDescent="0.3">
      <c r="A3754" s="1" t="s">
        <v>10406</v>
      </c>
      <c r="B3754" s="1" t="s">
        <v>10407</v>
      </c>
      <c r="C3754" s="1" t="s">
        <v>10408</v>
      </c>
      <c r="D3754" s="1" t="s">
        <v>10409</v>
      </c>
    </row>
    <row r="3755" spans="1:4" x14ac:dyDescent="0.3">
      <c r="A3755" s="1" t="s">
        <v>10410</v>
      </c>
      <c r="B3755" s="1" t="s">
        <v>10411</v>
      </c>
      <c r="C3755" s="1" t="s">
        <v>10412</v>
      </c>
      <c r="D3755" s="1" t="s">
        <v>10413</v>
      </c>
    </row>
    <row r="3756" spans="1:4" x14ac:dyDescent="0.3">
      <c r="A3756" s="1" t="s">
        <v>10410</v>
      </c>
      <c r="B3756" s="1" t="s">
        <v>10411</v>
      </c>
      <c r="C3756" s="1" t="s">
        <v>10412</v>
      </c>
      <c r="D3756" s="1" t="s">
        <v>10413</v>
      </c>
    </row>
    <row r="3757" spans="1:4" x14ac:dyDescent="0.3">
      <c r="A3757" s="1" t="s">
        <v>10414</v>
      </c>
      <c r="B3757" s="1" t="s">
        <v>10415</v>
      </c>
      <c r="C3757" s="1" t="s">
        <v>10416</v>
      </c>
      <c r="D3757" s="1" t="s">
        <v>10417</v>
      </c>
    </row>
    <row r="3758" spans="1:4" x14ac:dyDescent="0.3">
      <c r="A3758" s="1" t="s">
        <v>2515</v>
      </c>
      <c r="B3758" s="1" t="s">
        <v>10418</v>
      </c>
      <c r="C3758" s="1" t="s">
        <v>10419</v>
      </c>
      <c r="D3758" s="1" t="s">
        <v>10420</v>
      </c>
    </row>
    <row r="3759" spans="1:4" x14ac:dyDescent="0.3">
      <c r="A3759" s="1" t="s">
        <v>10421</v>
      </c>
      <c r="B3759" s="1" t="s">
        <v>10422</v>
      </c>
      <c r="C3759" s="1" t="s">
        <v>10423</v>
      </c>
      <c r="D3759" s="1" t="s">
        <v>10424</v>
      </c>
    </row>
    <row r="3760" spans="1:4" x14ac:dyDescent="0.3">
      <c r="A3760" s="1" t="s">
        <v>10421</v>
      </c>
      <c r="B3760" s="1" t="s">
        <v>10422</v>
      </c>
      <c r="C3760" s="1" t="s">
        <v>10423</v>
      </c>
      <c r="D3760" s="1" t="s">
        <v>10424</v>
      </c>
    </row>
    <row r="3761" spans="1:4" x14ac:dyDescent="0.3">
      <c r="A3761" s="1" t="s">
        <v>10421</v>
      </c>
      <c r="B3761" s="1" t="s">
        <v>10422</v>
      </c>
      <c r="C3761" s="1" t="s">
        <v>10423</v>
      </c>
      <c r="D3761" s="1" t="s">
        <v>10424</v>
      </c>
    </row>
    <row r="3762" spans="1:4" x14ac:dyDescent="0.3">
      <c r="A3762" s="1" t="s">
        <v>10425</v>
      </c>
      <c r="B3762" s="1" t="s">
        <v>10426</v>
      </c>
      <c r="C3762" s="1" t="s">
        <v>10427</v>
      </c>
      <c r="D3762" s="1" t="s">
        <v>10428</v>
      </c>
    </row>
    <row r="3763" spans="1:4" x14ac:dyDescent="0.3">
      <c r="A3763" s="1" t="s">
        <v>10429</v>
      </c>
      <c r="B3763" s="1" t="s">
        <v>10430</v>
      </c>
      <c r="C3763" s="1" t="s">
        <v>10431</v>
      </c>
      <c r="D3763" s="1" t="s">
        <v>10432</v>
      </c>
    </row>
    <row r="3764" spans="1:4" x14ac:dyDescent="0.3">
      <c r="A3764" s="1" t="s">
        <v>10433</v>
      </c>
      <c r="B3764" s="1" t="s">
        <v>897</v>
      </c>
      <c r="C3764" s="1" t="s">
        <v>10434</v>
      </c>
      <c r="D3764" s="1" t="s">
        <v>10435</v>
      </c>
    </row>
    <row r="3765" spans="1:4" x14ac:dyDescent="0.3">
      <c r="A3765" s="1" t="s">
        <v>10436</v>
      </c>
      <c r="B3765" s="1" t="s">
        <v>10437</v>
      </c>
      <c r="C3765" s="1" t="s">
        <v>10438</v>
      </c>
      <c r="D3765" s="1" t="s">
        <v>10439</v>
      </c>
    </row>
    <row r="3766" spans="1:4" x14ac:dyDescent="0.3">
      <c r="A3766" s="1" t="s">
        <v>10436</v>
      </c>
      <c r="B3766" s="1" t="s">
        <v>10437</v>
      </c>
      <c r="C3766" s="1" t="s">
        <v>10438</v>
      </c>
      <c r="D3766" s="1" t="s">
        <v>10439</v>
      </c>
    </row>
    <row r="3767" spans="1:4" x14ac:dyDescent="0.3">
      <c r="A3767" s="1" t="s">
        <v>10440</v>
      </c>
      <c r="B3767" s="1" t="s">
        <v>10441</v>
      </c>
      <c r="C3767" s="1" t="s">
        <v>10442</v>
      </c>
      <c r="D3767" s="1" t="s">
        <v>10443</v>
      </c>
    </row>
    <row r="3768" spans="1:4" x14ac:dyDescent="0.3">
      <c r="A3768" s="1" t="s">
        <v>10444</v>
      </c>
      <c r="B3768" s="1" t="s">
        <v>10445</v>
      </c>
      <c r="C3768" s="1" t="s">
        <v>10446</v>
      </c>
      <c r="D3768" s="1" t="s">
        <v>10446</v>
      </c>
    </row>
    <row r="3769" spans="1:4" x14ac:dyDescent="0.3">
      <c r="A3769" s="1" t="s">
        <v>10447</v>
      </c>
      <c r="B3769" s="1" t="s">
        <v>10448</v>
      </c>
      <c r="C3769" s="1" t="s">
        <v>10449</v>
      </c>
      <c r="D3769" s="1" t="s">
        <v>10450</v>
      </c>
    </row>
    <row r="3770" spans="1:4" x14ac:dyDescent="0.3">
      <c r="A3770" s="1" t="s">
        <v>10451</v>
      </c>
      <c r="B3770" s="1" t="s">
        <v>10452</v>
      </c>
      <c r="C3770" s="1" t="s">
        <v>10453</v>
      </c>
      <c r="D3770" s="1" t="s">
        <v>10454</v>
      </c>
    </row>
    <row r="3771" spans="1:4" x14ac:dyDescent="0.3">
      <c r="A3771" s="1" t="s">
        <v>10451</v>
      </c>
      <c r="B3771" s="1" t="s">
        <v>10452</v>
      </c>
      <c r="C3771" s="1" t="s">
        <v>10453</v>
      </c>
      <c r="D3771" s="1" t="s">
        <v>10454</v>
      </c>
    </row>
    <row r="3772" spans="1:4" x14ac:dyDescent="0.3">
      <c r="A3772" s="1" t="s">
        <v>10455</v>
      </c>
      <c r="B3772" s="1" t="s">
        <v>10456</v>
      </c>
      <c r="C3772" s="1" t="s">
        <v>10457</v>
      </c>
      <c r="D3772" s="1" t="s">
        <v>10458</v>
      </c>
    </row>
    <row r="3773" spans="1:4" x14ac:dyDescent="0.3">
      <c r="A3773" s="1" t="s">
        <v>10459</v>
      </c>
      <c r="B3773" s="1" t="s">
        <v>10460</v>
      </c>
      <c r="C3773" s="1" t="s">
        <v>10461</v>
      </c>
      <c r="D3773" s="1" t="s">
        <v>10462</v>
      </c>
    </row>
    <row r="3774" spans="1:4" x14ac:dyDescent="0.3">
      <c r="A3774" s="1" t="s">
        <v>10463</v>
      </c>
      <c r="B3774" s="1" t="s">
        <v>10464</v>
      </c>
      <c r="C3774" s="1" t="s">
        <v>10465</v>
      </c>
      <c r="D3774" s="1" t="s">
        <v>10466</v>
      </c>
    </row>
    <row r="3775" spans="1:4" x14ac:dyDescent="0.3">
      <c r="A3775" s="1" t="s">
        <v>10463</v>
      </c>
      <c r="B3775" s="1" t="s">
        <v>10464</v>
      </c>
      <c r="C3775" s="1" t="s">
        <v>10465</v>
      </c>
      <c r="D3775" s="1" t="s">
        <v>10466</v>
      </c>
    </row>
    <row r="3776" spans="1:4" x14ac:dyDescent="0.3">
      <c r="A3776" s="1" t="s">
        <v>10467</v>
      </c>
      <c r="B3776" s="1" t="s">
        <v>10468</v>
      </c>
      <c r="C3776" s="1" t="s">
        <v>10469</v>
      </c>
      <c r="D3776" s="1" t="s">
        <v>10470</v>
      </c>
    </row>
    <row r="3777" spans="1:4" x14ac:dyDescent="0.3">
      <c r="A3777" s="1" t="s">
        <v>10471</v>
      </c>
      <c r="B3777" s="1" t="s">
        <v>10472</v>
      </c>
      <c r="C3777" s="1" t="s">
        <v>10473</v>
      </c>
      <c r="D3777" s="1" t="s">
        <v>10474</v>
      </c>
    </row>
    <row r="3778" spans="1:4" x14ac:dyDescent="0.3">
      <c r="A3778" s="1" t="s">
        <v>10475</v>
      </c>
      <c r="B3778" s="1" t="s">
        <v>10476</v>
      </c>
      <c r="C3778" s="1" t="s">
        <v>10477</v>
      </c>
      <c r="D3778" s="1" t="s">
        <v>10478</v>
      </c>
    </row>
    <row r="3779" spans="1:4" x14ac:dyDescent="0.3">
      <c r="A3779" s="1" t="s">
        <v>10479</v>
      </c>
      <c r="B3779" s="1" t="s">
        <v>10480</v>
      </c>
      <c r="C3779" s="1" t="s">
        <v>10481</v>
      </c>
      <c r="D3779" s="1" t="s">
        <v>10482</v>
      </c>
    </row>
    <row r="3780" spans="1:4" x14ac:dyDescent="0.3">
      <c r="A3780" s="1" t="s">
        <v>10483</v>
      </c>
      <c r="B3780" s="1" t="s">
        <v>10484</v>
      </c>
      <c r="C3780" s="1" t="s">
        <v>10485</v>
      </c>
      <c r="D3780" s="1" t="s">
        <v>10485</v>
      </c>
    </row>
    <row r="3781" spans="1:4" x14ac:dyDescent="0.3">
      <c r="A3781" s="1" t="s">
        <v>10486</v>
      </c>
      <c r="B3781" s="1" t="s">
        <v>10487</v>
      </c>
      <c r="C3781" s="1" t="s">
        <v>10488</v>
      </c>
      <c r="D3781" s="1" t="s">
        <v>10489</v>
      </c>
    </row>
    <row r="3782" spans="1:4" x14ac:dyDescent="0.3">
      <c r="A3782" s="1" t="s">
        <v>10490</v>
      </c>
      <c r="B3782" s="1" t="s">
        <v>1761</v>
      </c>
      <c r="C3782" s="1" t="s">
        <v>10491</v>
      </c>
      <c r="D3782" s="1" t="s">
        <v>10492</v>
      </c>
    </row>
    <row r="3783" spans="1:4" x14ac:dyDescent="0.3">
      <c r="A3783" s="1" t="s">
        <v>10490</v>
      </c>
      <c r="B3783" s="1" t="s">
        <v>1761</v>
      </c>
      <c r="C3783" s="1" t="s">
        <v>10491</v>
      </c>
      <c r="D3783" s="1" t="s">
        <v>10492</v>
      </c>
    </row>
    <row r="3784" spans="1:4" x14ac:dyDescent="0.3">
      <c r="A3784" s="1" t="s">
        <v>10493</v>
      </c>
      <c r="B3784" s="1" t="s">
        <v>10494</v>
      </c>
      <c r="C3784" s="1" t="s">
        <v>10495</v>
      </c>
      <c r="D3784" s="1" t="s">
        <v>10496</v>
      </c>
    </row>
    <row r="3785" spans="1:4" x14ac:dyDescent="0.3">
      <c r="A3785" s="1" t="s">
        <v>10497</v>
      </c>
      <c r="B3785" s="1" t="s">
        <v>10498</v>
      </c>
      <c r="C3785" s="1" t="s">
        <v>10499</v>
      </c>
      <c r="D3785" s="1" t="s">
        <v>10500</v>
      </c>
    </row>
    <row r="3786" spans="1:4" x14ac:dyDescent="0.3">
      <c r="A3786" s="1" t="s">
        <v>10501</v>
      </c>
      <c r="B3786" s="1" t="s">
        <v>10502</v>
      </c>
      <c r="C3786" s="1" t="s">
        <v>10503</v>
      </c>
      <c r="D3786" s="1" t="s">
        <v>10504</v>
      </c>
    </row>
    <row r="3787" spans="1:4" x14ac:dyDescent="0.3">
      <c r="A3787" s="1" t="s">
        <v>10501</v>
      </c>
      <c r="B3787" s="1" t="s">
        <v>10502</v>
      </c>
      <c r="C3787" s="1" t="s">
        <v>10503</v>
      </c>
      <c r="D3787" s="1" t="s">
        <v>10504</v>
      </c>
    </row>
    <row r="3788" spans="1:4" x14ac:dyDescent="0.3">
      <c r="A3788" s="1" t="s">
        <v>10505</v>
      </c>
      <c r="B3788" s="1" t="s">
        <v>10506</v>
      </c>
      <c r="C3788" s="1" t="s">
        <v>10507</v>
      </c>
      <c r="D3788" s="1" t="s">
        <v>10508</v>
      </c>
    </row>
    <row r="3789" spans="1:4" x14ac:dyDescent="0.3">
      <c r="A3789" s="1" t="s">
        <v>10505</v>
      </c>
      <c r="B3789" s="1" t="s">
        <v>10506</v>
      </c>
      <c r="C3789" s="1" t="s">
        <v>10507</v>
      </c>
      <c r="D3789" s="1" t="s">
        <v>10508</v>
      </c>
    </row>
    <row r="3790" spans="1:4" x14ac:dyDescent="0.3">
      <c r="A3790" s="1" t="s">
        <v>10509</v>
      </c>
      <c r="B3790" s="1" t="s">
        <v>10510</v>
      </c>
      <c r="C3790" s="1" t="s">
        <v>10511</v>
      </c>
      <c r="D3790" s="1" t="s">
        <v>10512</v>
      </c>
    </row>
    <row r="3791" spans="1:4" x14ac:dyDescent="0.3">
      <c r="A3791" s="1" t="s">
        <v>10513</v>
      </c>
      <c r="B3791" s="1" t="s">
        <v>10514</v>
      </c>
      <c r="C3791" s="1" t="s">
        <v>10515</v>
      </c>
      <c r="D3791" s="1" t="s">
        <v>10516</v>
      </c>
    </row>
    <row r="3792" spans="1:4" x14ac:dyDescent="0.3">
      <c r="A3792" s="1" t="s">
        <v>10517</v>
      </c>
      <c r="B3792" s="1" t="s">
        <v>10518</v>
      </c>
      <c r="C3792" s="1" t="s">
        <v>10519</v>
      </c>
      <c r="D3792" s="1" t="s">
        <v>10520</v>
      </c>
    </row>
    <row r="3793" spans="1:4" x14ac:dyDescent="0.3">
      <c r="A3793" s="1" t="s">
        <v>10521</v>
      </c>
      <c r="B3793" s="1" t="s">
        <v>10522</v>
      </c>
      <c r="C3793" s="1" t="s">
        <v>10523</v>
      </c>
      <c r="D3793" s="1" t="s">
        <v>10524</v>
      </c>
    </row>
    <row r="3794" spans="1:4" x14ac:dyDescent="0.3">
      <c r="A3794" s="1" t="s">
        <v>10525</v>
      </c>
      <c r="B3794" s="1" t="s">
        <v>10526</v>
      </c>
      <c r="C3794" s="1" t="s">
        <v>10527</v>
      </c>
      <c r="D3794" s="1" t="s">
        <v>10528</v>
      </c>
    </row>
    <row r="3795" spans="1:4" x14ac:dyDescent="0.3">
      <c r="A3795" s="1" t="s">
        <v>10529</v>
      </c>
      <c r="B3795" s="1" t="s">
        <v>10530</v>
      </c>
      <c r="C3795" s="1" t="s">
        <v>10531</v>
      </c>
      <c r="D3795" s="1" t="s">
        <v>10532</v>
      </c>
    </row>
    <row r="3796" spans="1:4" x14ac:dyDescent="0.3">
      <c r="A3796" s="1" t="s">
        <v>10533</v>
      </c>
      <c r="B3796" s="1" t="s">
        <v>10534</v>
      </c>
      <c r="C3796" s="1" t="s">
        <v>10535</v>
      </c>
      <c r="D3796" s="1" t="s">
        <v>10536</v>
      </c>
    </row>
    <row r="3797" spans="1:4" x14ac:dyDescent="0.3">
      <c r="A3797" s="1" t="s">
        <v>10537</v>
      </c>
      <c r="B3797" s="1" t="s">
        <v>10538</v>
      </c>
      <c r="C3797" s="1" t="s">
        <v>10539</v>
      </c>
      <c r="D3797" s="1" t="s">
        <v>10540</v>
      </c>
    </row>
    <row r="3798" spans="1:4" x14ac:dyDescent="0.3">
      <c r="A3798" s="1" t="s">
        <v>10541</v>
      </c>
      <c r="B3798" s="1" t="s">
        <v>10542</v>
      </c>
      <c r="C3798" s="1" t="s">
        <v>10543</v>
      </c>
      <c r="D3798" s="1" t="s">
        <v>10544</v>
      </c>
    </row>
    <row r="3799" spans="1:4" x14ac:dyDescent="0.3">
      <c r="A3799" s="1" t="s">
        <v>10529</v>
      </c>
      <c r="B3799" s="1" t="s">
        <v>10545</v>
      </c>
      <c r="C3799" s="1" t="s">
        <v>10546</v>
      </c>
      <c r="D3799" s="1" t="s">
        <v>10547</v>
      </c>
    </row>
    <row r="3800" spans="1:4" x14ac:dyDescent="0.3">
      <c r="A3800" s="1" t="s">
        <v>10548</v>
      </c>
      <c r="B3800" s="1" t="s">
        <v>10549</v>
      </c>
      <c r="C3800" s="1" t="s">
        <v>10550</v>
      </c>
      <c r="D3800" s="1" t="s">
        <v>10551</v>
      </c>
    </row>
    <row r="3801" spans="1:4" x14ac:dyDescent="0.3">
      <c r="A3801" s="1" t="s">
        <v>9616</v>
      </c>
      <c r="B3801" s="1" t="s">
        <v>10552</v>
      </c>
      <c r="C3801" s="1" t="s">
        <v>10553</v>
      </c>
      <c r="D3801" s="1" t="s">
        <v>10554</v>
      </c>
    </row>
    <row r="3802" spans="1:4" x14ac:dyDescent="0.3">
      <c r="A3802" s="1" t="s">
        <v>10146</v>
      </c>
      <c r="B3802" s="1" t="s">
        <v>1829</v>
      </c>
      <c r="C3802" s="1" t="s">
        <v>10555</v>
      </c>
      <c r="D3802" s="1" t="s">
        <v>10556</v>
      </c>
    </row>
    <row r="3803" spans="1:4" x14ac:dyDescent="0.3">
      <c r="A3803" s="1" t="s">
        <v>10146</v>
      </c>
      <c r="B3803" s="1" t="s">
        <v>1829</v>
      </c>
      <c r="C3803" s="1" t="s">
        <v>10555</v>
      </c>
      <c r="D3803" s="1" t="s">
        <v>10556</v>
      </c>
    </row>
    <row r="3804" spans="1:4" x14ac:dyDescent="0.3">
      <c r="A3804" s="1" t="s">
        <v>10557</v>
      </c>
      <c r="B3804" s="1" t="s">
        <v>10558</v>
      </c>
      <c r="C3804" s="1" t="s">
        <v>10559</v>
      </c>
      <c r="D3804" s="1" t="s">
        <v>10560</v>
      </c>
    </row>
    <row r="3805" spans="1:4" x14ac:dyDescent="0.3">
      <c r="A3805" s="1" t="s">
        <v>10561</v>
      </c>
      <c r="B3805" s="1" t="s">
        <v>10562</v>
      </c>
      <c r="C3805" s="1" t="s">
        <v>10563</v>
      </c>
      <c r="D3805" s="1" t="s">
        <v>10564</v>
      </c>
    </row>
    <row r="3806" spans="1:4" x14ac:dyDescent="0.3">
      <c r="A3806" s="1" t="s">
        <v>10565</v>
      </c>
      <c r="B3806" s="1" t="s">
        <v>10566</v>
      </c>
      <c r="C3806" s="1" t="s">
        <v>10567</v>
      </c>
      <c r="D3806" s="1" t="s">
        <v>10568</v>
      </c>
    </row>
    <row r="3807" spans="1:4" x14ac:dyDescent="0.3">
      <c r="A3807" s="1" t="s">
        <v>10569</v>
      </c>
      <c r="B3807" s="1" t="s">
        <v>10570</v>
      </c>
      <c r="C3807" s="1" t="s">
        <v>10571</v>
      </c>
      <c r="D3807" s="1" t="s">
        <v>10571</v>
      </c>
    </row>
    <row r="3808" spans="1:4" x14ac:dyDescent="0.3">
      <c r="A3808" s="1" t="s">
        <v>10572</v>
      </c>
      <c r="B3808" s="1" t="s">
        <v>10573</v>
      </c>
      <c r="C3808" s="1" t="s">
        <v>10574</v>
      </c>
      <c r="D3808" s="1" t="s">
        <v>10575</v>
      </c>
    </row>
    <row r="3809" spans="1:4" x14ac:dyDescent="0.3">
      <c r="A3809" s="1" t="s">
        <v>7709</v>
      </c>
      <c r="B3809" s="1" t="s">
        <v>10576</v>
      </c>
      <c r="C3809" s="1" t="s">
        <v>10577</v>
      </c>
      <c r="D3809" s="1" t="s">
        <v>10578</v>
      </c>
    </row>
    <row r="3810" spans="1:4" x14ac:dyDescent="0.3">
      <c r="A3810" s="1" t="s">
        <v>10579</v>
      </c>
      <c r="B3810" s="1" t="s">
        <v>10580</v>
      </c>
      <c r="C3810" s="1" t="s">
        <v>10581</v>
      </c>
      <c r="D3810" s="1" t="s">
        <v>10582</v>
      </c>
    </row>
    <row r="3811" spans="1:4" x14ac:dyDescent="0.3">
      <c r="A3811" s="1" t="s">
        <v>10583</v>
      </c>
      <c r="B3811" s="1" t="s">
        <v>10584</v>
      </c>
      <c r="C3811" s="1" t="s">
        <v>10585</v>
      </c>
      <c r="D3811" s="1" t="s">
        <v>10586</v>
      </c>
    </row>
    <row r="3812" spans="1:4" x14ac:dyDescent="0.3">
      <c r="A3812" s="1" t="s">
        <v>10587</v>
      </c>
      <c r="B3812" s="1" t="s">
        <v>10588</v>
      </c>
      <c r="C3812" s="1" t="s">
        <v>10589</v>
      </c>
      <c r="D3812" s="1" t="s">
        <v>10590</v>
      </c>
    </row>
    <row r="3813" spans="1:4" x14ac:dyDescent="0.3">
      <c r="A3813" s="1" t="s">
        <v>10591</v>
      </c>
      <c r="B3813" s="1" t="s">
        <v>10592</v>
      </c>
      <c r="C3813" s="1" t="s">
        <v>10593</v>
      </c>
      <c r="D3813" s="1" t="s">
        <v>10594</v>
      </c>
    </row>
    <row r="3814" spans="1:4" x14ac:dyDescent="0.3">
      <c r="A3814" s="1" t="s">
        <v>10595</v>
      </c>
      <c r="B3814" s="1" t="s">
        <v>10596</v>
      </c>
      <c r="C3814" s="1" t="s">
        <v>10597</v>
      </c>
      <c r="D3814" s="1" t="s">
        <v>10598</v>
      </c>
    </row>
    <row r="3815" spans="1:4" x14ac:dyDescent="0.3">
      <c r="A3815" s="1" t="s">
        <v>10599</v>
      </c>
      <c r="B3815" s="1" t="s">
        <v>10600</v>
      </c>
      <c r="C3815" s="1" t="s">
        <v>10601</v>
      </c>
      <c r="D3815" s="1" t="s">
        <v>10602</v>
      </c>
    </row>
    <row r="3816" spans="1:4" x14ac:dyDescent="0.3">
      <c r="A3816" s="1" t="s">
        <v>10603</v>
      </c>
      <c r="B3816" s="1" t="s">
        <v>4483</v>
      </c>
      <c r="C3816" s="1" t="s">
        <v>10604</v>
      </c>
      <c r="D3816" s="1" t="s">
        <v>10605</v>
      </c>
    </row>
    <row r="3817" spans="1:4" x14ac:dyDescent="0.3">
      <c r="A3817" s="1" t="s">
        <v>10603</v>
      </c>
      <c r="B3817" s="1" t="s">
        <v>4483</v>
      </c>
      <c r="C3817" s="1" t="s">
        <v>10604</v>
      </c>
      <c r="D3817" s="1" t="s">
        <v>10605</v>
      </c>
    </row>
    <row r="3818" spans="1:4" x14ac:dyDescent="0.3">
      <c r="A3818" s="1" t="s">
        <v>10603</v>
      </c>
      <c r="B3818" s="1" t="s">
        <v>4483</v>
      </c>
      <c r="C3818" s="1" t="s">
        <v>10604</v>
      </c>
      <c r="D3818" s="1" t="s">
        <v>10605</v>
      </c>
    </row>
    <row r="3819" spans="1:4" x14ac:dyDescent="0.3">
      <c r="A3819" s="1" t="s">
        <v>10606</v>
      </c>
      <c r="B3819" s="1" t="s">
        <v>10607</v>
      </c>
      <c r="C3819" s="1" t="s">
        <v>10608</v>
      </c>
      <c r="D3819" s="1" t="s">
        <v>10609</v>
      </c>
    </row>
    <row r="3820" spans="1:4" x14ac:dyDescent="0.3">
      <c r="A3820" s="1" t="s">
        <v>10610</v>
      </c>
      <c r="B3820" s="1" t="s">
        <v>10611</v>
      </c>
      <c r="C3820" s="1" t="s">
        <v>10612</v>
      </c>
      <c r="D3820" s="1" t="s">
        <v>10613</v>
      </c>
    </row>
    <row r="3821" spans="1:4" x14ac:dyDescent="0.3">
      <c r="A3821" s="1" t="s">
        <v>10614</v>
      </c>
      <c r="B3821" s="1" t="s">
        <v>10615</v>
      </c>
      <c r="C3821" s="1" t="s">
        <v>10616</v>
      </c>
      <c r="D3821" s="1" t="s">
        <v>10617</v>
      </c>
    </row>
    <row r="3822" spans="1:4" x14ac:dyDescent="0.3">
      <c r="A3822" s="1" t="s">
        <v>10614</v>
      </c>
      <c r="B3822" s="1" t="s">
        <v>10615</v>
      </c>
      <c r="C3822" s="1" t="s">
        <v>10616</v>
      </c>
      <c r="D3822" s="1" t="s">
        <v>10617</v>
      </c>
    </row>
    <row r="3823" spans="1:4" x14ac:dyDescent="0.3">
      <c r="A3823" s="1" t="s">
        <v>10618</v>
      </c>
      <c r="B3823" s="1" t="s">
        <v>10619</v>
      </c>
      <c r="C3823" s="1" t="s">
        <v>10620</v>
      </c>
      <c r="D3823" s="1" t="s">
        <v>10621</v>
      </c>
    </row>
    <row r="3824" spans="1:4" x14ac:dyDescent="0.3">
      <c r="A3824" s="1" t="s">
        <v>10622</v>
      </c>
      <c r="B3824" s="1" t="s">
        <v>10623</v>
      </c>
      <c r="C3824" s="1" t="s">
        <v>10624</v>
      </c>
      <c r="D3824" s="1" t="s">
        <v>10625</v>
      </c>
    </row>
    <row r="3825" spans="1:4" x14ac:dyDescent="0.3">
      <c r="A3825" s="1" t="s">
        <v>10626</v>
      </c>
      <c r="B3825" s="1" t="s">
        <v>10627</v>
      </c>
      <c r="C3825" s="1" t="s">
        <v>10628</v>
      </c>
      <c r="D3825" s="1" t="s">
        <v>10629</v>
      </c>
    </row>
    <row r="3826" spans="1:4" x14ac:dyDescent="0.3">
      <c r="A3826" s="1" t="s">
        <v>2515</v>
      </c>
      <c r="B3826" s="1" t="s">
        <v>10630</v>
      </c>
      <c r="C3826" s="1" t="s">
        <v>10631</v>
      </c>
      <c r="D3826" s="1" t="s">
        <v>10632</v>
      </c>
    </row>
    <row r="3827" spans="1:4" x14ac:dyDescent="0.3">
      <c r="A3827" s="1" t="s">
        <v>10633</v>
      </c>
      <c r="B3827" s="1" t="s">
        <v>10634</v>
      </c>
      <c r="C3827" s="1" t="s">
        <v>10635</v>
      </c>
      <c r="D3827" s="1" t="s">
        <v>10636</v>
      </c>
    </row>
    <row r="3828" spans="1:4" x14ac:dyDescent="0.3">
      <c r="A3828" s="1" t="s">
        <v>10633</v>
      </c>
      <c r="B3828" s="1" t="s">
        <v>10634</v>
      </c>
      <c r="C3828" s="1" t="s">
        <v>10635</v>
      </c>
      <c r="D3828" s="1" t="s">
        <v>10636</v>
      </c>
    </row>
    <row r="3829" spans="1:4" x14ac:dyDescent="0.3">
      <c r="A3829" s="1" t="s">
        <v>10633</v>
      </c>
      <c r="B3829" s="1" t="s">
        <v>10634</v>
      </c>
      <c r="C3829" s="1" t="s">
        <v>10635</v>
      </c>
      <c r="D3829" s="1" t="s">
        <v>10636</v>
      </c>
    </row>
    <row r="3830" spans="1:4" x14ac:dyDescent="0.3">
      <c r="A3830" s="1" t="s">
        <v>10637</v>
      </c>
      <c r="B3830" s="1" t="s">
        <v>10638</v>
      </c>
      <c r="C3830" s="1" t="s">
        <v>10639</v>
      </c>
      <c r="D3830" s="1" t="s">
        <v>10640</v>
      </c>
    </row>
    <row r="3831" spans="1:4" x14ac:dyDescent="0.3">
      <c r="A3831" s="1" t="s">
        <v>10641</v>
      </c>
      <c r="B3831" s="1" t="s">
        <v>1685</v>
      </c>
      <c r="C3831" s="1" t="s">
        <v>10642</v>
      </c>
      <c r="D3831" s="1" t="s">
        <v>10643</v>
      </c>
    </row>
    <row r="3832" spans="1:4" x14ac:dyDescent="0.3">
      <c r="A3832" s="1" t="s">
        <v>10641</v>
      </c>
      <c r="B3832" s="1" t="s">
        <v>1685</v>
      </c>
      <c r="C3832" s="1" t="s">
        <v>10642</v>
      </c>
      <c r="D3832" s="1" t="s">
        <v>10643</v>
      </c>
    </row>
    <row r="3833" spans="1:4" x14ac:dyDescent="0.3">
      <c r="A3833" s="1" t="s">
        <v>10644</v>
      </c>
      <c r="B3833" s="1" t="s">
        <v>10645</v>
      </c>
      <c r="C3833" s="1" t="s">
        <v>10646</v>
      </c>
      <c r="D3833" s="1" t="s">
        <v>10647</v>
      </c>
    </row>
    <row r="3834" spans="1:4" x14ac:dyDescent="0.3">
      <c r="A3834" s="1" t="s">
        <v>10648</v>
      </c>
      <c r="B3834" s="1" t="s">
        <v>10649</v>
      </c>
      <c r="C3834" s="1" t="s">
        <v>10650</v>
      </c>
      <c r="D3834" s="1" t="s">
        <v>10651</v>
      </c>
    </row>
    <row r="3835" spans="1:4" x14ac:dyDescent="0.3">
      <c r="A3835" s="1" t="s">
        <v>10648</v>
      </c>
      <c r="B3835" s="1" t="s">
        <v>10649</v>
      </c>
      <c r="C3835" s="1" t="s">
        <v>10650</v>
      </c>
      <c r="D3835" s="1" t="s">
        <v>10651</v>
      </c>
    </row>
    <row r="3836" spans="1:4" x14ac:dyDescent="0.3">
      <c r="A3836" s="1" t="s">
        <v>10652</v>
      </c>
      <c r="B3836" s="1" t="s">
        <v>10653</v>
      </c>
      <c r="C3836" s="1" t="s">
        <v>10654</v>
      </c>
      <c r="D3836" s="1" t="s">
        <v>10655</v>
      </c>
    </row>
    <row r="3837" spans="1:4" x14ac:dyDescent="0.3">
      <c r="A3837" s="1" t="s">
        <v>10652</v>
      </c>
      <c r="B3837" s="1" t="s">
        <v>10653</v>
      </c>
      <c r="C3837" s="1" t="s">
        <v>10654</v>
      </c>
      <c r="D3837" s="1" t="s">
        <v>10655</v>
      </c>
    </row>
    <row r="3838" spans="1:4" x14ac:dyDescent="0.3">
      <c r="A3838" s="1" t="s">
        <v>10656</v>
      </c>
      <c r="B3838" s="1" t="s">
        <v>10657</v>
      </c>
      <c r="C3838" s="1" t="s">
        <v>10658</v>
      </c>
      <c r="D3838" s="1" t="s">
        <v>10659</v>
      </c>
    </row>
    <row r="3839" spans="1:4" x14ac:dyDescent="0.3">
      <c r="A3839" s="1" t="s">
        <v>10660</v>
      </c>
      <c r="B3839" s="1" t="s">
        <v>10661</v>
      </c>
      <c r="C3839" s="1" t="s">
        <v>10662</v>
      </c>
      <c r="D3839" s="1" t="s">
        <v>10663</v>
      </c>
    </row>
    <row r="3840" spans="1:4" x14ac:dyDescent="0.3">
      <c r="A3840" s="1" t="s">
        <v>10660</v>
      </c>
      <c r="B3840" s="1" t="s">
        <v>10661</v>
      </c>
      <c r="C3840" s="1" t="s">
        <v>10662</v>
      </c>
      <c r="D3840" s="1" t="s">
        <v>10663</v>
      </c>
    </row>
    <row r="3841" spans="1:4" x14ac:dyDescent="0.3">
      <c r="A3841" s="1" t="s">
        <v>10660</v>
      </c>
      <c r="B3841" s="1" t="s">
        <v>10661</v>
      </c>
      <c r="C3841" s="1" t="s">
        <v>10662</v>
      </c>
      <c r="D3841" s="1" t="s">
        <v>10663</v>
      </c>
    </row>
    <row r="3842" spans="1:4" x14ac:dyDescent="0.3">
      <c r="A3842" s="1" t="s">
        <v>10664</v>
      </c>
      <c r="B3842" s="1" t="s">
        <v>10665</v>
      </c>
      <c r="C3842" s="1" t="s">
        <v>10666</v>
      </c>
      <c r="D3842" s="1" t="s">
        <v>10667</v>
      </c>
    </row>
    <row r="3843" spans="1:4" x14ac:dyDescent="0.3">
      <c r="A3843" s="1" t="s">
        <v>10668</v>
      </c>
      <c r="B3843" s="1" t="s">
        <v>10669</v>
      </c>
      <c r="C3843" s="1" t="s">
        <v>10670</v>
      </c>
      <c r="D3843" s="1" t="s">
        <v>10671</v>
      </c>
    </row>
    <row r="3844" spans="1:4" x14ac:dyDescent="0.3">
      <c r="A3844" s="1" t="s">
        <v>10672</v>
      </c>
      <c r="B3844" s="1" t="s">
        <v>10673</v>
      </c>
      <c r="C3844" s="1" t="s">
        <v>10674</v>
      </c>
      <c r="D3844" s="1" t="s">
        <v>10675</v>
      </c>
    </row>
    <row r="3845" spans="1:4" x14ac:dyDescent="0.3">
      <c r="A3845" s="1" t="s">
        <v>10672</v>
      </c>
      <c r="B3845" s="1" t="s">
        <v>10673</v>
      </c>
      <c r="C3845" s="1" t="s">
        <v>10674</v>
      </c>
      <c r="D3845" s="1" t="s">
        <v>10675</v>
      </c>
    </row>
    <row r="3846" spans="1:4" x14ac:dyDescent="0.3">
      <c r="A3846" s="1" t="s">
        <v>10676</v>
      </c>
      <c r="B3846" s="1" t="s">
        <v>10677</v>
      </c>
      <c r="C3846" s="1" t="s">
        <v>10678</v>
      </c>
      <c r="D3846" s="1" t="s">
        <v>10679</v>
      </c>
    </row>
    <row r="3847" spans="1:4" x14ac:dyDescent="0.3">
      <c r="A3847" s="1" t="s">
        <v>5007</v>
      </c>
      <c r="B3847" s="1" t="s">
        <v>10680</v>
      </c>
      <c r="C3847" s="1" t="s">
        <v>10681</v>
      </c>
      <c r="D3847" s="1" t="s">
        <v>10682</v>
      </c>
    </row>
    <row r="3848" spans="1:4" x14ac:dyDescent="0.3">
      <c r="A3848" s="1" t="s">
        <v>10683</v>
      </c>
      <c r="B3848" s="1" t="s">
        <v>10684</v>
      </c>
      <c r="C3848" s="1" t="s">
        <v>10685</v>
      </c>
      <c r="D3848" s="1" t="s">
        <v>10686</v>
      </c>
    </row>
    <row r="3849" spans="1:4" x14ac:dyDescent="0.3">
      <c r="A3849" s="1" t="s">
        <v>10687</v>
      </c>
      <c r="B3849" s="1" t="s">
        <v>10688</v>
      </c>
      <c r="C3849" s="1" t="s">
        <v>10689</v>
      </c>
      <c r="D3849" s="1" t="s">
        <v>10690</v>
      </c>
    </row>
    <row r="3850" spans="1:4" x14ac:dyDescent="0.3">
      <c r="A3850" s="1" t="s">
        <v>10691</v>
      </c>
      <c r="B3850" s="1" t="s">
        <v>10692</v>
      </c>
      <c r="C3850" s="1" t="s">
        <v>10693</v>
      </c>
      <c r="D3850" s="1" t="s">
        <v>10694</v>
      </c>
    </row>
    <row r="3851" spans="1:4" x14ac:dyDescent="0.3">
      <c r="A3851" s="1" t="s">
        <v>2515</v>
      </c>
      <c r="B3851" s="1" t="s">
        <v>10695</v>
      </c>
      <c r="C3851" s="1" t="s">
        <v>10696</v>
      </c>
      <c r="D3851" s="1" t="s">
        <v>10697</v>
      </c>
    </row>
    <row r="3852" spans="1:4" x14ac:dyDescent="0.3">
      <c r="A3852" s="1" t="s">
        <v>10698</v>
      </c>
      <c r="B3852" s="1" t="s">
        <v>10699</v>
      </c>
      <c r="C3852" s="1" t="s">
        <v>10700</v>
      </c>
      <c r="D3852" s="1" t="s">
        <v>10701</v>
      </c>
    </row>
    <row r="3853" spans="1:4" x14ac:dyDescent="0.3">
      <c r="A3853" s="1" t="s">
        <v>10698</v>
      </c>
      <c r="B3853" s="1" t="s">
        <v>10699</v>
      </c>
      <c r="C3853" s="1" t="s">
        <v>10700</v>
      </c>
      <c r="D3853" s="1" t="s">
        <v>10701</v>
      </c>
    </row>
    <row r="3854" spans="1:4" x14ac:dyDescent="0.3">
      <c r="A3854" s="1" t="s">
        <v>10702</v>
      </c>
      <c r="B3854" s="1" t="s">
        <v>10703</v>
      </c>
      <c r="C3854" s="1" t="s">
        <v>10704</v>
      </c>
      <c r="D3854" s="1" t="s">
        <v>10705</v>
      </c>
    </row>
    <row r="3855" spans="1:4" x14ac:dyDescent="0.3">
      <c r="A3855" s="1" t="s">
        <v>10706</v>
      </c>
      <c r="B3855" s="1" t="s">
        <v>4255</v>
      </c>
      <c r="C3855" s="1" t="s">
        <v>10707</v>
      </c>
      <c r="D3855" s="1" t="s">
        <v>10708</v>
      </c>
    </row>
    <row r="3856" spans="1:4" x14ac:dyDescent="0.3">
      <c r="A3856" s="1" t="s">
        <v>7581</v>
      </c>
      <c r="B3856" s="1" t="s">
        <v>10709</v>
      </c>
      <c r="C3856" s="1" t="s">
        <v>10710</v>
      </c>
      <c r="D3856" s="1" t="s">
        <v>10711</v>
      </c>
    </row>
    <row r="3857" spans="1:4" x14ac:dyDescent="0.3">
      <c r="A3857" s="1" t="s">
        <v>7581</v>
      </c>
      <c r="B3857" s="1" t="s">
        <v>10709</v>
      </c>
      <c r="C3857" s="1" t="s">
        <v>10710</v>
      </c>
      <c r="D3857" s="1" t="s">
        <v>10711</v>
      </c>
    </row>
    <row r="3858" spans="1:4" x14ac:dyDescent="0.3">
      <c r="A3858" s="1" t="s">
        <v>3618</v>
      </c>
      <c r="B3858" s="1" t="s">
        <v>1651</v>
      </c>
      <c r="C3858" s="1" t="s">
        <v>10712</v>
      </c>
      <c r="D3858" s="1" t="s">
        <v>10713</v>
      </c>
    </row>
    <row r="3859" spans="1:4" x14ac:dyDescent="0.3">
      <c r="A3859" s="1" t="s">
        <v>8392</v>
      </c>
      <c r="B3859" s="1" t="s">
        <v>10714</v>
      </c>
      <c r="C3859" s="1" t="s">
        <v>10715</v>
      </c>
      <c r="D3859" s="1" t="s">
        <v>10716</v>
      </c>
    </row>
    <row r="3860" spans="1:4" x14ac:dyDescent="0.3">
      <c r="A3860" s="1" t="s">
        <v>9364</v>
      </c>
      <c r="B3860" s="1" t="s">
        <v>10717</v>
      </c>
      <c r="C3860" s="1" t="s">
        <v>10718</v>
      </c>
      <c r="D3860" s="1" t="s">
        <v>10719</v>
      </c>
    </row>
    <row r="3861" spans="1:4" x14ac:dyDescent="0.3">
      <c r="A3861" s="1" t="s">
        <v>9468</v>
      </c>
      <c r="B3861" s="1" t="s">
        <v>4271</v>
      </c>
      <c r="C3861" s="1" t="s">
        <v>10720</v>
      </c>
      <c r="D3861" s="1" t="s">
        <v>10721</v>
      </c>
    </row>
    <row r="3862" spans="1:4" x14ac:dyDescent="0.3">
      <c r="A3862" s="1" t="s">
        <v>10722</v>
      </c>
      <c r="B3862" s="1" t="s">
        <v>10723</v>
      </c>
      <c r="C3862" s="1" t="s">
        <v>10724</v>
      </c>
      <c r="D3862" s="1" t="s">
        <v>10725</v>
      </c>
    </row>
    <row r="3863" spans="1:4" x14ac:dyDescent="0.3">
      <c r="A3863" s="1" t="s">
        <v>10726</v>
      </c>
      <c r="B3863" s="1" t="s">
        <v>10727</v>
      </c>
      <c r="C3863" s="1" t="s">
        <v>10728</v>
      </c>
      <c r="D3863" s="1" t="s">
        <v>10729</v>
      </c>
    </row>
    <row r="3864" spans="1:4" x14ac:dyDescent="0.3">
      <c r="A3864" s="1" t="s">
        <v>10730</v>
      </c>
      <c r="B3864" s="1" t="s">
        <v>10731</v>
      </c>
      <c r="C3864" s="1" t="s">
        <v>10732</v>
      </c>
      <c r="D3864" s="1" t="s">
        <v>10733</v>
      </c>
    </row>
    <row r="3865" spans="1:4" x14ac:dyDescent="0.3">
      <c r="A3865" s="1" t="s">
        <v>10734</v>
      </c>
      <c r="B3865" s="1" t="s">
        <v>10735</v>
      </c>
      <c r="C3865" s="1" t="s">
        <v>10736</v>
      </c>
      <c r="D3865" s="1" t="s">
        <v>10737</v>
      </c>
    </row>
    <row r="3866" spans="1:4" x14ac:dyDescent="0.3">
      <c r="A3866" s="1" t="s">
        <v>10738</v>
      </c>
      <c r="B3866" s="1" t="s">
        <v>10739</v>
      </c>
      <c r="C3866" s="1" t="s">
        <v>10740</v>
      </c>
      <c r="D3866" s="1" t="s">
        <v>10741</v>
      </c>
    </row>
    <row r="3867" spans="1:4" x14ac:dyDescent="0.3">
      <c r="A3867" s="1" t="s">
        <v>10742</v>
      </c>
      <c r="B3867" s="1" t="s">
        <v>10743</v>
      </c>
      <c r="C3867" s="1" t="s">
        <v>10744</v>
      </c>
      <c r="D3867" s="1" t="s">
        <v>10745</v>
      </c>
    </row>
    <row r="3868" spans="1:4" x14ac:dyDescent="0.3">
      <c r="A3868" s="1" t="s">
        <v>5706</v>
      </c>
      <c r="B3868" s="1" t="s">
        <v>10746</v>
      </c>
      <c r="C3868" s="1" t="s">
        <v>10747</v>
      </c>
      <c r="D3868" s="1" t="s">
        <v>10748</v>
      </c>
    </row>
    <row r="3869" spans="1:4" x14ac:dyDescent="0.3">
      <c r="A3869" s="1" t="s">
        <v>10749</v>
      </c>
      <c r="B3869" s="1" t="s">
        <v>10750</v>
      </c>
      <c r="C3869" s="1" t="s">
        <v>10751</v>
      </c>
      <c r="D3869" s="1" t="s">
        <v>10752</v>
      </c>
    </row>
    <row r="3870" spans="1:4" x14ac:dyDescent="0.3">
      <c r="A3870" s="1" t="s">
        <v>10749</v>
      </c>
      <c r="B3870" s="1" t="s">
        <v>10750</v>
      </c>
      <c r="C3870" s="1" t="s">
        <v>10751</v>
      </c>
      <c r="D3870" s="1" t="s">
        <v>10752</v>
      </c>
    </row>
    <row r="3871" spans="1:4" x14ac:dyDescent="0.3">
      <c r="A3871" s="1" t="s">
        <v>10753</v>
      </c>
      <c r="B3871" s="1" t="s">
        <v>10754</v>
      </c>
      <c r="C3871" s="1" t="s">
        <v>10755</v>
      </c>
      <c r="D3871" s="1" t="s">
        <v>10756</v>
      </c>
    </row>
    <row r="3872" spans="1:4" x14ac:dyDescent="0.3">
      <c r="A3872" s="1" t="s">
        <v>10757</v>
      </c>
      <c r="B3872" s="1" t="s">
        <v>10758</v>
      </c>
      <c r="C3872" s="1" t="s">
        <v>10759</v>
      </c>
      <c r="D3872" s="1" t="s">
        <v>10760</v>
      </c>
    </row>
    <row r="3873" spans="1:4" x14ac:dyDescent="0.3">
      <c r="A3873" s="1" t="s">
        <v>10757</v>
      </c>
      <c r="B3873" s="1" t="s">
        <v>10758</v>
      </c>
      <c r="C3873" s="1" t="s">
        <v>10759</v>
      </c>
      <c r="D3873" s="1" t="s">
        <v>10760</v>
      </c>
    </row>
    <row r="3874" spans="1:4" x14ac:dyDescent="0.3">
      <c r="A3874" s="1" t="s">
        <v>3618</v>
      </c>
      <c r="B3874" s="1" t="s">
        <v>10761</v>
      </c>
      <c r="C3874" s="1" t="s">
        <v>10762</v>
      </c>
      <c r="D3874" s="1" t="s">
        <v>10763</v>
      </c>
    </row>
    <row r="3875" spans="1:4" x14ac:dyDescent="0.3">
      <c r="A3875" s="1" t="s">
        <v>10764</v>
      </c>
      <c r="B3875" s="1" t="s">
        <v>10765</v>
      </c>
      <c r="C3875" s="1" t="s">
        <v>10766</v>
      </c>
      <c r="D3875" s="1" t="s">
        <v>10767</v>
      </c>
    </row>
    <row r="3876" spans="1:4" x14ac:dyDescent="0.3">
      <c r="A3876" s="1" t="s">
        <v>10768</v>
      </c>
      <c r="B3876" s="1" t="s">
        <v>10769</v>
      </c>
      <c r="C3876" s="1" t="s">
        <v>10770</v>
      </c>
      <c r="D3876" s="1" t="s">
        <v>10771</v>
      </c>
    </row>
    <row r="3877" spans="1:4" x14ac:dyDescent="0.3">
      <c r="A3877" s="1" t="s">
        <v>10772</v>
      </c>
      <c r="B3877" s="1" t="s">
        <v>10773</v>
      </c>
      <c r="C3877" s="1" t="s">
        <v>10774</v>
      </c>
      <c r="D3877" s="1" t="s">
        <v>10775</v>
      </c>
    </row>
    <row r="3878" spans="1:4" x14ac:dyDescent="0.3">
      <c r="A3878" s="1" t="s">
        <v>10776</v>
      </c>
      <c r="B3878" s="1" t="s">
        <v>10777</v>
      </c>
      <c r="C3878" s="1" t="s">
        <v>10778</v>
      </c>
      <c r="D3878" s="1" t="s">
        <v>10779</v>
      </c>
    </row>
    <row r="3879" spans="1:4" x14ac:dyDescent="0.3">
      <c r="A3879" s="1" t="s">
        <v>10776</v>
      </c>
      <c r="B3879" s="1" t="s">
        <v>10777</v>
      </c>
      <c r="C3879" s="1" t="s">
        <v>10778</v>
      </c>
      <c r="D3879" s="1" t="s">
        <v>10779</v>
      </c>
    </row>
    <row r="3880" spans="1:4" x14ac:dyDescent="0.3">
      <c r="A3880" s="1" t="s">
        <v>10780</v>
      </c>
      <c r="B3880" s="1" t="s">
        <v>10781</v>
      </c>
      <c r="C3880" s="1" t="s">
        <v>10782</v>
      </c>
      <c r="D3880" s="1" t="s">
        <v>10783</v>
      </c>
    </row>
    <row r="3881" spans="1:4" x14ac:dyDescent="0.3">
      <c r="A3881" s="1" t="s">
        <v>9364</v>
      </c>
      <c r="B3881" s="1" t="s">
        <v>10784</v>
      </c>
      <c r="C3881" s="1" t="s">
        <v>10785</v>
      </c>
      <c r="D3881" s="1" t="s">
        <v>10786</v>
      </c>
    </row>
    <row r="3882" spans="1:4" x14ac:dyDescent="0.3">
      <c r="A3882" s="1" t="s">
        <v>10787</v>
      </c>
      <c r="B3882" s="1" t="s">
        <v>10788</v>
      </c>
      <c r="C3882" s="1" t="s">
        <v>10789</v>
      </c>
      <c r="D3882" s="1" t="s">
        <v>10790</v>
      </c>
    </row>
    <row r="3883" spans="1:4" x14ac:dyDescent="0.3">
      <c r="A3883" s="1" t="s">
        <v>10791</v>
      </c>
      <c r="B3883" s="1" t="s">
        <v>10792</v>
      </c>
      <c r="C3883" s="1" t="s">
        <v>10793</v>
      </c>
      <c r="D3883" s="1" t="s">
        <v>10794</v>
      </c>
    </row>
    <row r="3884" spans="1:4" x14ac:dyDescent="0.3">
      <c r="A3884" s="1" t="s">
        <v>10795</v>
      </c>
      <c r="B3884" s="1" t="s">
        <v>10796</v>
      </c>
      <c r="C3884" s="1" t="s">
        <v>10797</v>
      </c>
      <c r="D3884" s="1" t="s">
        <v>10798</v>
      </c>
    </row>
    <row r="3885" spans="1:4" x14ac:dyDescent="0.3">
      <c r="A3885" s="1" t="s">
        <v>10795</v>
      </c>
      <c r="B3885" s="1" t="s">
        <v>10796</v>
      </c>
      <c r="C3885" s="1" t="s">
        <v>10797</v>
      </c>
      <c r="D3885" s="1" t="s">
        <v>10798</v>
      </c>
    </row>
    <row r="3886" spans="1:4" x14ac:dyDescent="0.3">
      <c r="A3886" s="1" t="s">
        <v>10799</v>
      </c>
      <c r="B3886" s="1" t="s">
        <v>10800</v>
      </c>
      <c r="C3886" s="1" t="s">
        <v>10801</v>
      </c>
      <c r="D3886" s="1" t="s">
        <v>10802</v>
      </c>
    </row>
    <row r="3887" spans="1:4" x14ac:dyDescent="0.3">
      <c r="A3887" s="1" t="s">
        <v>10803</v>
      </c>
      <c r="B3887" s="1" t="s">
        <v>10804</v>
      </c>
      <c r="C3887" s="1" t="s">
        <v>10805</v>
      </c>
      <c r="D3887" s="1" t="s">
        <v>10806</v>
      </c>
    </row>
    <row r="3888" spans="1:4" x14ac:dyDescent="0.3">
      <c r="A3888" s="1" t="s">
        <v>10807</v>
      </c>
      <c r="B3888" s="1" t="s">
        <v>10808</v>
      </c>
      <c r="C3888" s="1" t="s">
        <v>10809</v>
      </c>
      <c r="D3888" s="1" t="s">
        <v>10810</v>
      </c>
    </row>
    <row r="3889" spans="1:4" x14ac:dyDescent="0.3">
      <c r="A3889" s="1" t="s">
        <v>10811</v>
      </c>
      <c r="B3889" s="1" t="s">
        <v>10812</v>
      </c>
      <c r="C3889" s="1" t="s">
        <v>10813</v>
      </c>
      <c r="D3889" s="1" t="s">
        <v>10814</v>
      </c>
    </row>
    <row r="3890" spans="1:4" x14ac:dyDescent="0.3">
      <c r="A3890" s="1" t="s">
        <v>10811</v>
      </c>
      <c r="B3890" s="1" t="s">
        <v>10812</v>
      </c>
      <c r="C3890" s="1" t="s">
        <v>10813</v>
      </c>
      <c r="D3890" s="1" t="s">
        <v>10814</v>
      </c>
    </row>
    <row r="3891" spans="1:4" x14ac:dyDescent="0.3">
      <c r="A3891" s="1" t="s">
        <v>10811</v>
      </c>
      <c r="B3891" s="1" t="s">
        <v>10812</v>
      </c>
      <c r="C3891" s="1" t="s">
        <v>10813</v>
      </c>
      <c r="D3891" s="1" t="s">
        <v>10814</v>
      </c>
    </row>
    <row r="3892" spans="1:4" x14ac:dyDescent="0.3">
      <c r="A3892" s="1" t="s">
        <v>10815</v>
      </c>
      <c r="B3892" s="1" t="s">
        <v>10816</v>
      </c>
      <c r="C3892" s="1" t="s">
        <v>10817</v>
      </c>
      <c r="D3892" s="1" t="s">
        <v>10818</v>
      </c>
    </row>
    <row r="3893" spans="1:4" x14ac:dyDescent="0.3">
      <c r="A3893" s="1" t="s">
        <v>10819</v>
      </c>
      <c r="B3893" s="1" t="s">
        <v>10820</v>
      </c>
      <c r="C3893" s="1" t="s">
        <v>10821</v>
      </c>
      <c r="D3893" s="1" t="s">
        <v>10822</v>
      </c>
    </row>
    <row r="3894" spans="1:4" x14ac:dyDescent="0.3">
      <c r="A3894" s="1" t="s">
        <v>10823</v>
      </c>
      <c r="B3894" s="1" t="s">
        <v>10824</v>
      </c>
      <c r="C3894" s="1" t="s">
        <v>10825</v>
      </c>
      <c r="D3894" s="1" t="s">
        <v>10826</v>
      </c>
    </row>
    <row r="3895" spans="1:4" x14ac:dyDescent="0.3">
      <c r="A3895" s="1" t="s">
        <v>10827</v>
      </c>
      <c r="B3895" s="1" t="s">
        <v>10828</v>
      </c>
      <c r="C3895" s="1" t="s">
        <v>10829</v>
      </c>
      <c r="D3895" s="1" t="s">
        <v>10830</v>
      </c>
    </row>
    <row r="3896" spans="1:4" x14ac:dyDescent="0.3">
      <c r="A3896" s="1" t="s">
        <v>10827</v>
      </c>
      <c r="B3896" s="1" t="s">
        <v>10828</v>
      </c>
      <c r="C3896" s="1" t="s">
        <v>10829</v>
      </c>
      <c r="D3896" s="1" t="s">
        <v>10830</v>
      </c>
    </row>
    <row r="3897" spans="1:4" x14ac:dyDescent="0.3">
      <c r="A3897" s="1" t="s">
        <v>10827</v>
      </c>
      <c r="B3897" s="1" t="s">
        <v>10828</v>
      </c>
      <c r="C3897" s="1" t="s">
        <v>10829</v>
      </c>
      <c r="D3897" s="1" t="s">
        <v>10830</v>
      </c>
    </row>
    <row r="3898" spans="1:4" x14ac:dyDescent="0.3">
      <c r="A3898" s="1" t="s">
        <v>10831</v>
      </c>
      <c r="B3898" s="1" t="s">
        <v>10832</v>
      </c>
      <c r="C3898" s="1" t="s">
        <v>10833</v>
      </c>
      <c r="D3898" s="1" t="s">
        <v>10834</v>
      </c>
    </row>
    <row r="3899" spans="1:4" x14ac:dyDescent="0.3">
      <c r="A3899" s="1" t="s">
        <v>10835</v>
      </c>
      <c r="B3899" s="1" t="s">
        <v>10836</v>
      </c>
      <c r="C3899" s="1" t="s">
        <v>10837</v>
      </c>
      <c r="D3899" s="1" t="s">
        <v>10838</v>
      </c>
    </row>
    <row r="3900" spans="1:4" x14ac:dyDescent="0.3">
      <c r="A3900" s="1" t="s">
        <v>10839</v>
      </c>
      <c r="B3900" s="1" t="s">
        <v>10840</v>
      </c>
      <c r="C3900" s="1" t="s">
        <v>10841</v>
      </c>
      <c r="D3900" s="1" t="s">
        <v>10842</v>
      </c>
    </row>
    <row r="3901" spans="1:4" x14ac:dyDescent="0.3">
      <c r="A3901" s="1" t="s">
        <v>10839</v>
      </c>
      <c r="B3901" s="1" t="s">
        <v>10840</v>
      </c>
      <c r="C3901" s="1" t="s">
        <v>10841</v>
      </c>
      <c r="D3901" s="1" t="s">
        <v>10842</v>
      </c>
    </row>
    <row r="3902" spans="1:4" x14ac:dyDescent="0.3">
      <c r="A3902" s="1" t="s">
        <v>10843</v>
      </c>
      <c r="B3902" s="1" t="s">
        <v>10844</v>
      </c>
      <c r="C3902" s="1" t="s">
        <v>10845</v>
      </c>
      <c r="D3902" s="1" t="s">
        <v>10846</v>
      </c>
    </row>
    <row r="3903" spans="1:4" x14ac:dyDescent="0.3">
      <c r="A3903" s="1" t="s">
        <v>10847</v>
      </c>
      <c r="B3903" s="1" t="s">
        <v>10848</v>
      </c>
      <c r="C3903" s="1" t="s">
        <v>10849</v>
      </c>
      <c r="D3903" s="1" t="s">
        <v>10850</v>
      </c>
    </row>
    <row r="3904" spans="1:4" x14ac:dyDescent="0.3">
      <c r="A3904" s="1" t="s">
        <v>10851</v>
      </c>
      <c r="B3904" s="1" t="s">
        <v>10852</v>
      </c>
      <c r="C3904" s="1" t="s">
        <v>10853</v>
      </c>
      <c r="D3904" s="1" t="s">
        <v>10854</v>
      </c>
    </row>
    <row r="3905" spans="1:4" x14ac:dyDescent="0.3">
      <c r="A3905" s="1" t="s">
        <v>10855</v>
      </c>
      <c r="B3905" s="1" t="s">
        <v>10856</v>
      </c>
      <c r="C3905" s="1" t="s">
        <v>10857</v>
      </c>
      <c r="D3905" s="1" t="s">
        <v>10858</v>
      </c>
    </row>
    <row r="3906" spans="1:4" x14ac:dyDescent="0.3">
      <c r="A3906" s="1" t="s">
        <v>10855</v>
      </c>
      <c r="B3906" s="1" t="s">
        <v>10856</v>
      </c>
      <c r="C3906" s="1" t="s">
        <v>10857</v>
      </c>
      <c r="D3906" s="1" t="s">
        <v>10858</v>
      </c>
    </row>
    <row r="3907" spans="1:4" x14ac:dyDescent="0.3">
      <c r="A3907" s="1" t="s">
        <v>10855</v>
      </c>
      <c r="B3907" s="1" t="s">
        <v>10856</v>
      </c>
      <c r="C3907" s="1" t="s">
        <v>10857</v>
      </c>
      <c r="D3907" s="1" t="s">
        <v>10858</v>
      </c>
    </row>
    <row r="3908" spans="1:4" x14ac:dyDescent="0.3">
      <c r="A3908" s="1" t="s">
        <v>9484</v>
      </c>
      <c r="B3908" s="1" t="s">
        <v>10859</v>
      </c>
      <c r="C3908" s="1" t="s">
        <v>10860</v>
      </c>
      <c r="D3908" s="1" t="s">
        <v>10861</v>
      </c>
    </row>
    <row r="3909" spans="1:4" x14ac:dyDescent="0.3">
      <c r="A3909" s="1" t="s">
        <v>10862</v>
      </c>
      <c r="B3909" s="1" t="s">
        <v>10863</v>
      </c>
      <c r="C3909" s="1" t="s">
        <v>10864</v>
      </c>
      <c r="D3909" s="1" t="s">
        <v>10865</v>
      </c>
    </row>
    <row r="3910" spans="1:4" x14ac:dyDescent="0.3">
      <c r="A3910" s="1" t="s">
        <v>10862</v>
      </c>
      <c r="B3910" s="1" t="s">
        <v>10863</v>
      </c>
      <c r="C3910" s="1" t="s">
        <v>10864</v>
      </c>
      <c r="D3910" s="1" t="s">
        <v>10865</v>
      </c>
    </row>
    <row r="3911" spans="1:4" x14ac:dyDescent="0.3">
      <c r="A3911" s="1" t="s">
        <v>10866</v>
      </c>
      <c r="B3911" s="1" t="s">
        <v>10867</v>
      </c>
      <c r="C3911" s="1" t="s">
        <v>10868</v>
      </c>
      <c r="D3911" s="1" t="s">
        <v>10869</v>
      </c>
    </row>
    <row r="3912" spans="1:4" x14ac:dyDescent="0.3">
      <c r="A3912" s="1" t="s">
        <v>10870</v>
      </c>
      <c r="B3912" s="1" t="s">
        <v>1920</v>
      </c>
      <c r="C3912" s="1" t="s">
        <v>10871</v>
      </c>
      <c r="D3912" s="1" t="s">
        <v>10872</v>
      </c>
    </row>
    <row r="3913" spans="1:4" x14ac:dyDescent="0.3">
      <c r="A3913" s="1" t="s">
        <v>10873</v>
      </c>
      <c r="B3913" s="1" t="s">
        <v>10874</v>
      </c>
      <c r="C3913" s="1" t="s">
        <v>10875</v>
      </c>
      <c r="D3913" s="1" t="s">
        <v>10876</v>
      </c>
    </row>
    <row r="3914" spans="1:4" x14ac:dyDescent="0.3">
      <c r="A3914" s="1" t="s">
        <v>10877</v>
      </c>
      <c r="B3914" s="1" t="s">
        <v>2596</v>
      </c>
      <c r="C3914" s="1" t="s">
        <v>10878</v>
      </c>
      <c r="D3914" s="1" t="s">
        <v>10879</v>
      </c>
    </row>
    <row r="3915" spans="1:4" x14ac:dyDescent="0.3">
      <c r="A3915" s="1" t="s">
        <v>10877</v>
      </c>
      <c r="B3915" s="1" t="s">
        <v>2596</v>
      </c>
      <c r="C3915" s="1" t="s">
        <v>10878</v>
      </c>
      <c r="D3915" s="1" t="s">
        <v>10879</v>
      </c>
    </row>
    <row r="3916" spans="1:4" x14ac:dyDescent="0.3">
      <c r="A3916" s="1" t="s">
        <v>10880</v>
      </c>
      <c r="B3916" s="1" t="s">
        <v>10881</v>
      </c>
      <c r="C3916" s="1" t="s">
        <v>10882</v>
      </c>
      <c r="D3916" s="1" t="s">
        <v>10883</v>
      </c>
    </row>
    <row r="3917" spans="1:4" x14ac:dyDescent="0.3">
      <c r="A3917" s="1" t="s">
        <v>6069</v>
      </c>
      <c r="B3917" s="1" t="s">
        <v>10884</v>
      </c>
      <c r="C3917" s="1" t="s">
        <v>10885</v>
      </c>
      <c r="D3917" s="1" t="s">
        <v>10886</v>
      </c>
    </row>
    <row r="3918" spans="1:4" x14ac:dyDescent="0.3">
      <c r="A3918" s="1" t="s">
        <v>10887</v>
      </c>
      <c r="B3918" s="1" t="s">
        <v>10888</v>
      </c>
      <c r="C3918" s="1" t="s">
        <v>10889</v>
      </c>
      <c r="D3918" s="1" t="s">
        <v>10890</v>
      </c>
    </row>
    <row r="3919" spans="1:4" x14ac:dyDescent="0.3">
      <c r="A3919" s="1" t="s">
        <v>2515</v>
      </c>
      <c r="B3919" s="1" t="s">
        <v>10891</v>
      </c>
      <c r="C3919" s="1" t="s">
        <v>10892</v>
      </c>
      <c r="D3919" s="1" t="s">
        <v>10893</v>
      </c>
    </row>
    <row r="3920" spans="1:4" x14ac:dyDescent="0.3">
      <c r="A3920" s="1" t="s">
        <v>10894</v>
      </c>
      <c r="B3920" s="1" t="s">
        <v>10895</v>
      </c>
      <c r="C3920" s="1" t="s">
        <v>10896</v>
      </c>
      <c r="D3920" s="1" t="s">
        <v>10897</v>
      </c>
    </row>
    <row r="3921" spans="1:4" x14ac:dyDescent="0.3">
      <c r="A3921" s="1" t="s">
        <v>5702</v>
      </c>
      <c r="B3921" s="1" t="s">
        <v>10898</v>
      </c>
      <c r="C3921" s="1" t="s">
        <v>10899</v>
      </c>
      <c r="D3921" s="1" t="s">
        <v>10900</v>
      </c>
    </row>
    <row r="3922" spans="1:4" x14ac:dyDescent="0.3">
      <c r="A3922" s="1" t="s">
        <v>5702</v>
      </c>
      <c r="B3922" s="1" t="s">
        <v>10898</v>
      </c>
      <c r="C3922" s="1" t="s">
        <v>10899</v>
      </c>
      <c r="D3922" s="1" t="s">
        <v>10900</v>
      </c>
    </row>
    <row r="3923" spans="1:4" x14ac:dyDescent="0.3">
      <c r="A3923" s="1" t="s">
        <v>10901</v>
      </c>
      <c r="B3923" s="1" t="s">
        <v>10902</v>
      </c>
      <c r="C3923" s="1" t="s">
        <v>10903</v>
      </c>
      <c r="D3923" s="1" t="s">
        <v>10904</v>
      </c>
    </row>
    <row r="3924" spans="1:4" x14ac:dyDescent="0.3">
      <c r="A3924" s="1" t="s">
        <v>10905</v>
      </c>
      <c r="B3924" s="1" t="s">
        <v>10906</v>
      </c>
      <c r="C3924" s="1" t="s">
        <v>10907</v>
      </c>
      <c r="D3924" s="1" t="s">
        <v>10908</v>
      </c>
    </row>
    <row r="3925" spans="1:4" x14ac:dyDescent="0.3">
      <c r="A3925" s="1" t="s">
        <v>2515</v>
      </c>
      <c r="B3925" s="1" t="s">
        <v>10909</v>
      </c>
      <c r="C3925" s="1" t="s">
        <v>10910</v>
      </c>
      <c r="D3925" s="1" t="s">
        <v>10911</v>
      </c>
    </row>
    <row r="3926" spans="1:4" x14ac:dyDescent="0.3">
      <c r="A3926" s="1" t="s">
        <v>10912</v>
      </c>
      <c r="B3926" s="1" t="s">
        <v>10913</v>
      </c>
      <c r="C3926" s="1" t="s">
        <v>10914</v>
      </c>
      <c r="D3926" s="1" t="s">
        <v>10915</v>
      </c>
    </row>
    <row r="3927" spans="1:4" x14ac:dyDescent="0.3">
      <c r="A3927" s="1" t="s">
        <v>10912</v>
      </c>
      <c r="B3927" s="1" t="s">
        <v>10913</v>
      </c>
      <c r="C3927" s="1" t="s">
        <v>10914</v>
      </c>
      <c r="D3927" s="1" t="s">
        <v>10915</v>
      </c>
    </row>
    <row r="3928" spans="1:4" x14ac:dyDescent="0.3">
      <c r="A3928" s="1" t="s">
        <v>10912</v>
      </c>
      <c r="B3928" s="1" t="s">
        <v>10913</v>
      </c>
      <c r="C3928" s="1" t="s">
        <v>10914</v>
      </c>
      <c r="D3928" s="1" t="s">
        <v>10915</v>
      </c>
    </row>
    <row r="3929" spans="1:4" x14ac:dyDescent="0.3">
      <c r="A3929" s="1" t="s">
        <v>10916</v>
      </c>
      <c r="B3929" s="1" t="s">
        <v>10917</v>
      </c>
      <c r="C3929" s="1" t="s">
        <v>10918</v>
      </c>
      <c r="D3929" s="1" t="s">
        <v>10919</v>
      </c>
    </row>
    <row r="3930" spans="1:4" x14ac:dyDescent="0.3">
      <c r="A3930" s="1" t="s">
        <v>10920</v>
      </c>
      <c r="B3930" s="1" t="s">
        <v>10921</v>
      </c>
      <c r="C3930" s="1" t="s">
        <v>10922</v>
      </c>
      <c r="D3930" s="1" t="s">
        <v>10923</v>
      </c>
    </row>
    <row r="3931" spans="1:4" x14ac:dyDescent="0.3">
      <c r="A3931" s="1" t="s">
        <v>3173</v>
      </c>
      <c r="B3931" s="1" t="s">
        <v>4697</v>
      </c>
      <c r="C3931" s="1" t="s">
        <v>4698</v>
      </c>
      <c r="D3931" s="1" t="s">
        <v>10924</v>
      </c>
    </row>
    <row r="3932" spans="1:4" x14ac:dyDescent="0.3">
      <c r="A3932" s="1" t="s">
        <v>3173</v>
      </c>
      <c r="B3932" s="1" t="s">
        <v>4697</v>
      </c>
      <c r="C3932" s="1" t="s">
        <v>4698</v>
      </c>
      <c r="D3932" s="1" t="s">
        <v>10924</v>
      </c>
    </row>
    <row r="3933" spans="1:4" x14ac:dyDescent="0.3">
      <c r="A3933" s="1" t="s">
        <v>10925</v>
      </c>
      <c r="B3933" s="1" t="s">
        <v>10926</v>
      </c>
      <c r="C3933" s="1" t="s">
        <v>10927</v>
      </c>
      <c r="D3933" s="1" t="s">
        <v>10928</v>
      </c>
    </row>
    <row r="3934" spans="1:4" x14ac:dyDescent="0.3">
      <c r="A3934" s="1" t="s">
        <v>10929</v>
      </c>
      <c r="B3934" s="1" t="s">
        <v>10930</v>
      </c>
      <c r="C3934" s="1" t="s">
        <v>10931</v>
      </c>
      <c r="D3934" s="1" t="s">
        <v>10932</v>
      </c>
    </row>
    <row r="3935" spans="1:4" x14ac:dyDescent="0.3">
      <c r="A3935" s="1" t="s">
        <v>10933</v>
      </c>
      <c r="B3935" s="1" t="s">
        <v>10934</v>
      </c>
      <c r="C3935" s="1" t="s">
        <v>10935</v>
      </c>
      <c r="D3935" s="1" t="s">
        <v>10936</v>
      </c>
    </row>
    <row r="3936" spans="1:4" x14ac:dyDescent="0.3">
      <c r="A3936" s="1" t="s">
        <v>10937</v>
      </c>
      <c r="B3936" s="1" t="s">
        <v>10938</v>
      </c>
      <c r="C3936" s="1" t="s">
        <v>10939</v>
      </c>
      <c r="D3936" s="1" t="s">
        <v>10940</v>
      </c>
    </row>
    <row r="3937" spans="1:4" x14ac:dyDescent="0.3">
      <c r="A3937" s="1" t="s">
        <v>3173</v>
      </c>
      <c r="B3937" s="1" t="s">
        <v>10941</v>
      </c>
      <c r="C3937" s="1" t="s">
        <v>10942</v>
      </c>
      <c r="D3937" s="1" t="s">
        <v>10943</v>
      </c>
    </row>
    <row r="3938" spans="1:4" x14ac:dyDescent="0.3">
      <c r="A3938" s="1" t="s">
        <v>3173</v>
      </c>
      <c r="B3938" s="1" t="s">
        <v>10941</v>
      </c>
      <c r="C3938" s="1" t="s">
        <v>10942</v>
      </c>
      <c r="D3938" s="1" t="s">
        <v>10943</v>
      </c>
    </row>
    <row r="3939" spans="1:4" x14ac:dyDescent="0.3">
      <c r="A3939" s="1" t="s">
        <v>10944</v>
      </c>
      <c r="B3939" s="1" t="s">
        <v>10945</v>
      </c>
      <c r="C3939" s="1" t="s">
        <v>10946</v>
      </c>
      <c r="D3939" s="1" t="s">
        <v>10947</v>
      </c>
    </row>
    <row r="3940" spans="1:4" x14ac:dyDescent="0.3">
      <c r="A3940" s="1" t="s">
        <v>10948</v>
      </c>
      <c r="B3940" s="1" t="s">
        <v>10949</v>
      </c>
      <c r="C3940" s="1" t="s">
        <v>10950</v>
      </c>
      <c r="D3940" s="1" t="s">
        <v>10951</v>
      </c>
    </row>
    <row r="3941" spans="1:4" x14ac:dyDescent="0.3">
      <c r="A3941" s="1" t="s">
        <v>10948</v>
      </c>
      <c r="B3941" s="1" t="s">
        <v>10949</v>
      </c>
      <c r="C3941" s="1" t="s">
        <v>10950</v>
      </c>
      <c r="D3941" s="1" t="s">
        <v>10951</v>
      </c>
    </row>
    <row r="3942" spans="1:4" x14ac:dyDescent="0.3">
      <c r="A3942" s="1" t="s">
        <v>10952</v>
      </c>
      <c r="B3942" s="1" t="s">
        <v>10953</v>
      </c>
      <c r="C3942" s="1" t="s">
        <v>10954</v>
      </c>
      <c r="D3942" s="1" t="s">
        <v>10955</v>
      </c>
    </row>
    <row r="3943" spans="1:4" x14ac:dyDescent="0.3">
      <c r="A3943" s="1" t="s">
        <v>10956</v>
      </c>
      <c r="B3943" s="1" t="s">
        <v>10957</v>
      </c>
      <c r="C3943" s="1" t="s">
        <v>10958</v>
      </c>
      <c r="D3943" s="1" t="s">
        <v>10959</v>
      </c>
    </row>
    <row r="3944" spans="1:4" x14ac:dyDescent="0.3">
      <c r="A3944" s="1" t="s">
        <v>10960</v>
      </c>
      <c r="B3944" s="1" t="s">
        <v>10961</v>
      </c>
      <c r="C3944" s="1" t="s">
        <v>10962</v>
      </c>
      <c r="D3944" s="1" t="s">
        <v>10963</v>
      </c>
    </row>
    <row r="3945" spans="1:4" x14ac:dyDescent="0.3">
      <c r="A3945" s="1" t="s">
        <v>10960</v>
      </c>
      <c r="B3945" s="1" t="s">
        <v>10961</v>
      </c>
      <c r="C3945" s="1" t="s">
        <v>10962</v>
      </c>
      <c r="D3945" s="1" t="s">
        <v>10963</v>
      </c>
    </row>
    <row r="3946" spans="1:4" x14ac:dyDescent="0.3">
      <c r="A3946" s="1" t="s">
        <v>10964</v>
      </c>
      <c r="B3946" s="1" t="s">
        <v>10965</v>
      </c>
      <c r="C3946" s="1" t="s">
        <v>10966</v>
      </c>
      <c r="D3946" s="1" t="s">
        <v>10967</v>
      </c>
    </row>
    <row r="3947" spans="1:4" x14ac:dyDescent="0.3">
      <c r="A3947" s="1" t="s">
        <v>10968</v>
      </c>
      <c r="B3947" s="1" t="s">
        <v>10969</v>
      </c>
      <c r="C3947" s="1" t="s">
        <v>10970</v>
      </c>
      <c r="D3947" s="1" t="s">
        <v>10971</v>
      </c>
    </row>
    <row r="3948" spans="1:4" x14ac:dyDescent="0.3">
      <c r="A3948" s="1" t="s">
        <v>10972</v>
      </c>
      <c r="B3948" s="1" t="s">
        <v>10973</v>
      </c>
      <c r="C3948" s="1" t="s">
        <v>10974</v>
      </c>
      <c r="D3948" s="1" t="s">
        <v>10975</v>
      </c>
    </row>
    <row r="3949" spans="1:4" x14ac:dyDescent="0.3">
      <c r="A3949" s="1" t="s">
        <v>10976</v>
      </c>
      <c r="B3949" s="1" t="s">
        <v>10977</v>
      </c>
      <c r="C3949" s="1" t="s">
        <v>10978</v>
      </c>
      <c r="D3949" s="1" t="s">
        <v>10979</v>
      </c>
    </row>
    <row r="3950" spans="1:4" x14ac:dyDescent="0.3">
      <c r="A3950" s="1" t="s">
        <v>10980</v>
      </c>
      <c r="B3950" s="1" t="s">
        <v>10981</v>
      </c>
      <c r="C3950" s="1" t="s">
        <v>10982</v>
      </c>
      <c r="D3950" s="1" t="s">
        <v>10983</v>
      </c>
    </row>
    <row r="3951" spans="1:4" x14ac:dyDescent="0.3">
      <c r="A3951" s="1" t="s">
        <v>10984</v>
      </c>
      <c r="B3951" s="1" t="s">
        <v>10985</v>
      </c>
      <c r="C3951" s="1" t="s">
        <v>10986</v>
      </c>
      <c r="D3951" s="1" t="s">
        <v>10987</v>
      </c>
    </row>
    <row r="3952" spans="1:4" x14ac:dyDescent="0.3">
      <c r="A3952" s="1" t="s">
        <v>10984</v>
      </c>
      <c r="B3952" s="1" t="s">
        <v>10985</v>
      </c>
      <c r="C3952" s="1" t="s">
        <v>10986</v>
      </c>
      <c r="D3952" s="1" t="s">
        <v>10987</v>
      </c>
    </row>
    <row r="3953" spans="1:4" x14ac:dyDescent="0.3">
      <c r="A3953" s="1" t="s">
        <v>10988</v>
      </c>
      <c r="B3953" s="1" t="s">
        <v>10989</v>
      </c>
      <c r="C3953" s="1" t="s">
        <v>10990</v>
      </c>
      <c r="D3953" s="1" t="s">
        <v>10991</v>
      </c>
    </row>
    <row r="3954" spans="1:4" x14ac:dyDescent="0.3">
      <c r="A3954" s="1" t="s">
        <v>10992</v>
      </c>
      <c r="B3954" s="1" t="s">
        <v>817</v>
      </c>
      <c r="C3954" s="1" t="s">
        <v>10993</v>
      </c>
      <c r="D3954" s="1" t="s">
        <v>10994</v>
      </c>
    </row>
    <row r="3955" spans="1:4" x14ac:dyDescent="0.3">
      <c r="A3955" s="1" t="s">
        <v>10995</v>
      </c>
      <c r="B3955" s="1" t="s">
        <v>10996</v>
      </c>
      <c r="C3955" s="1" t="s">
        <v>10997</v>
      </c>
      <c r="D3955" s="1" t="s">
        <v>10998</v>
      </c>
    </row>
    <row r="3956" spans="1:4" x14ac:dyDescent="0.3">
      <c r="A3956" s="1" t="s">
        <v>10999</v>
      </c>
      <c r="B3956" s="1" t="s">
        <v>11000</v>
      </c>
      <c r="C3956" s="1" t="s">
        <v>11001</v>
      </c>
      <c r="D3956" s="1" t="s">
        <v>11002</v>
      </c>
    </row>
    <row r="3957" spans="1:4" x14ac:dyDescent="0.3">
      <c r="A3957" s="1" t="s">
        <v>10999</v>
      </c>
      <c r="B3957" s="1" t="s">
        <v>11000</v>
      </c>
      <c r="C3957" s="1" t="s">
        <v>11001</v>
      </c>
      <c r="D3957" s="1" t="s">
        <v>11002</v>
      </c>
    </row>
    <row r="3958" spans="1:4" x14ac:dyDescent="0.3">
      <c r="A3958" s="1" t="s">
        <v>10999</v>
      </c>
      <c r="B3958" s="1" t="s">
        <v>11000</v>
      </c>
      <c r="C3958" s="1" t="s">
        <v>11001</v>
      </c>
      <c r="D3958" s="1" t="s">
        <v>11002</v>
      </c>
    </row>
    <row r="3959" spans="1:4" x14ac:dyDescent="0.3">
      <c r="A3959" s="1" t="s">
        <v>11003</v>
      </c>
      <c r="B3959" s="1" t="s">
        <v>11004</v>
      </c>
      <c r="C3959" s="1" t="s">
        <v>11005</v>
      </c>
      <c r="D3959" s="1" t="s">
        <v>11006</v>
      </c>
    </row>
    <row r="3960" spans="1:4" x14ac:dyDescent="0.3">
      <c r="A3960" s="1" t="s">
        <v>11007</v>
      </c>
      <c r="B3960" s="1" t="s">
        <v>11008</v>
      </c>
      <c r="C3960" s="1" t="s">
        <v>11009</v>
      </c>
      <c r="D3960" s="1" t="s">
        <v>11010</v>
      </c>
    </row>
    <row r="3961" spans="1:4" x14ac:dyDescent="0.3">
      <c r="A3961" s="1" t="s">
        <v>11007</v>
      </c>
      <c r="B3961" s="1" t="s">
        <v>11008</v>
      </c>
      <c r="C3961" s="1" t="s">
        <v>11009</v>
      </c>
      <c r="D3961" s="1" t="s">
        <v>11010</v>
      </c>
    </row>
    <row r="3962" spans="1:4" x14ac:dyDescent="0.3">
      <c r="A3962" s="1" t="s">
        <v>11007</v>
      </c>
      <c r="B3962" s="1" t="s">
        <v>11008</v>
      </c>
      <c r="C3962" s="1" t="s">
        <v>11009</v>
      </c>
      <c r="D3962" s="1" t="s">
        <v>11010</v>
      </c>
    </row>
    <row r="3963" spans="1:4" x14ac:dyDescent="0.3">
      <c r="A3963" s="1" t="s">
        <v>11011</v>
      </c>
      <c r="B3963" s="1" t="s">
        <v>11012</v>
      </c>
      <c r="C3963" s="1" t="s">
        <v>11013</v>
      </c>
      <c r="D3963" s="1" t="s">
        <v>11014</v>
      </c>
    </row>
    <row r="3964" spans="1:4" x14ac:dyDescent="0.3">
      <c r="A3964" s="1" t="s">
        <v>11015</v>
      </c>
      <c r="B3964" s="1" t="s">
        <v>11016</v>
      </c>
      <c r="C3964" s="1" t="s">
        <v>11017</v>
      </c>
      <c r="D3964" s="1" t="s">
        <v>11017</v>
      </c>
    </row>
    <row r="3965" spans="1:4" x14ac:dyDescent="0.3">
      <c r="A3965" s="1" t="s">
        <v>11018</v>
      </c>
      <c r="B3965" s="1" t="s">
        <v>11019</v>
      </c>
      <c r="C3965" s="1" t="s">
        <v>11020</v>
      </c>
      <c r="D3965" s="1" t="s">
        <v>11020</v>
      </c>
    </row>
    <row r="3966" spans="1:4" x14ac:dyDescent="0.3">
      <c r="A3966" s="1" t="s">
        <v>11021</v>
      </c>
      <c r="B3966" s="1" t="s">
        <v>11022</v>
      </c>
      <c r="C3966" s="1" t="s">
        <v>11023</v>
      </c>
      <c r="D3966" s="1" t="s">
        <v>11024</v>
      </c>
    </row>
    <row r="3967" spans="1:4" x14ac:dyDescent="0.3">
      <c r="A3967" s="1" t="s">
        <v>11025</v>
      </c>
      <c r="B3967" s="1" t="s">
        <v>11026</v>
      </c>
      <c r="C3967" s="1" t="s">
        <v>11027</v>
      </c>
      <c r="D3967" s="1" t="s">
        <v>11028</v>
      </c>
    </row>
    <row r="3968" spans="1:4" x14ac:dyDescent="0.3">
      <c r="A3968" s="1" t="s">
        <v>11029</v>
      </c>
      <c r="B3968" s="1" t="s">
        <v>11030</v>
      </c>
      <c r="C3968" s="1" t="s">
        <v>11031</v>
      </c>
      <c r="D3968" s="1" t="s">
        <v>11032</v>
      </c>
    </row>
    <row r="3969" spans="1:4" x14ac:dyDescent="0.3">
      <c r="A3969" s="1" t="s">
        <v>11033</v>
      </c>
      <c r="B3969" s="1" t="s">
        <v>11034</v>
      </c>
      <c r="C3969" s="1" t="s">
        <v>11035</v>
      </c>
      <c r="D3969" s="1" t="s">
        <v>11036</v>
      </c>
    </row>
    <row r="3970" spans="1:4" x14ac:dyDescent="0.3">
      <c r="A3970" s="1" t="s">
        <v>11033</v>
      </c>
      <c r="B3970" s="1" t="s">
        <v>11034</v>
      </c>
      <c r="C3970" s="1" t="s">
        <v>11035</v>
      </c>
      <c r="D3970" s="1" t="s">
        <v>11036</v>
      </c>
    </row>
    <row r="3971" spans="1:4" x14ac:dyDescent="0.3">
      <c r="A3971" s="1" t="s">
        <v>11037</v>
      </c>
      <c r="B3971" s="1" t="s">
        <v>11038</v>
      </c>
      <c r="C3971" s="1" t="s">
        <v>11039</v>
      </c>
      <c r="D3971" s="1" t="s">
        <v>11040</v>
      </c>
    </row>
    <row r="3972" spans="1:4" x14ac:dyDescent="0.3">
      <c r="A3972" s="1" t="s">
        <v>11041</v>
      </c>
      <c r="B3972" s="1" t="s">
        <v>11042</v>
      </c>
      <c r="C3972" s="1" t="s">
        <v>11043</v>
      </c>
      <c r="D3972" s="1" t="s">
        <v>11044</v>
      </c>
    </row>
    <row r="3973" spans="1:4" x14ac:dyDescent="0.3">
      <c r="A3973" s="1" t="s">
        <v>11041</v>
      </c>
      <c r="B3973" s="1" t="s">
        <v>11042</v>
      </c>
      <c r="C3973" s="1" t="s">
        <v>11043</v>
      </c>
      <c r="D3973" s="1" t="s">
        <v>11044</v>
      </c>
    </row>
    <row r="3974" spans="1:4" x14ac:dyDescent="0.3">
      <c r="A3974" s="1" t="s">
        <v>2515</v>
      </c>
      <c r="B3974" s="1" t="s">
        <v>11045</v>
      </c>
      <c r="C3974" s="1" t="s">
        <v>11046</v>
      </c>
      <c r="D3974" s="1" t="s">
        <v>11047</v>
      </c>
    </row>
    <row r="3975" spans="1:4" x14ac:dyDescent="0.3">
      <c r="A3975" s="1" t="s">
        <v>11048</v>
      </c>
      <c r="B3975" s="1" t="s">
        <v>11049</v>
      </c>
      <c r="C3975" s="1" t="s">
        <v>11050</v>
      </c>
      <c r="D3975" s="1" t="s">
        <v>11051</v>
      </c>
    </row>
    <row r="3976" spans="1:4" x14ac:dyDescent="0.3">
      <c r="A3976" s="1" t="s">
        <v>11052</v>
      </c>
      <c r="B3976" s="1" t="s">
        <v>11053</v>
      </c>
      <c r="C3976" s="1" t="s">
        <v>11054</v>
      </c>
      <c r="D3976" s="1" t="s">
        <v>11055</v>
      </c>
    </row>
    <row r="3977" spans="1:4" x14ac:dyDescent="0.3">
      <c r="A3977" s="1" t="s">
        <v>11056</v>
      </c>
      <c r="B3977" s="1" t="s">
        <v>11057</v>
      </c>
      <c r="C3977" s="1" t="s">
        <v>11058</v>
      </c>
      <c r="D3977" s="1" t="s">
        <v>11059</v>
      </c>
    </row>
    <row r="3978" spans="1:4" x14ac:dyDescent="0.3">
      <c r="A3978" s="1" t="s">
        <v>11060</v>
      </c>
      <c r="B3978" s="1" t="s">
        <v>11057</v>
      </c>
      <c r="C3978" s="1" t="s">
        <v>11061</v>
      </c>
      <c r="D3978" s="1" t="s">
        <v>11062</v>
      </c>
    </row>
    <row r="3979" spans="1:4" x14ac:dyDescent="0.3">
      <c r="A3979" s="1" t="s">
        <v>11063</v>
      </c>
      <c r="B3979" s="1" t="s">
        <v>11064</v>
      </c>
      <c r="C3979" s="1" t="s">
        <v>11065</v>
      </c>
      <c r="D3979" s="1" t="s">
        <v>11066</v>
      </c>
    </row>
    <row r="3980" spans="1:4" x14ac:dyDescent="0.3">
      <c r="A3980" s="1" t="s">
        <v>11067</v>
      </c>
      <c r="B3980" s="1" t="s">
        <v>11068</v>
      </c>
      <c r="C3980" s="1" t="s">
        <v>11069</v>
      </c>
      <c r="D3980" s="1" t="s">
        <v>11070</v>
      </c>
    </row>
    <row r="3981" spans="1:4" x14ac:dyDescent="0.3">
      <c r="A3981" s="1" t="s">
        <v>11071</v>
      </c>
      <c r="B3981" s="1" t="s">
        <v>11072</v>
      </c>
      <c r="C3981" s="1" t="s">
        <v>11073</v>
      </c>
      <c r="D3981" s="1" t="s">
        <v>11074</v>
      </c>
    </row>
    <row r="3982" spans="1:4" x14ac:dyDescent="0.3">
      <c r="A3982" s="1" t="s">
        <v>11075</v>
      </c>
      <c r="B3982" s="1" t="s">
        <v>11076</v>
      </c>
      <c r="C3982" s="1" t="s">
        <v>11077</v>
      </c>
      <c r="D3982" s="1" t="s">
        <v>11078</v>
      </c>
    </row>
    <row r="3983" spans="1:4" x14ac:dyDescent="0.3">
      <c r="A3983" s="1" t="s">
        <v>11079</v>
      </c>
      <c r="B3983" s="1" t="s">
        <v>11080</v>
      </c>
      <c r="C3983" s="1" t="s">
        <v>11081</v>
      </c>
      <c r="D3983" s="1" t="s">
        <v>11082</v>
      </c>
    </row>
    <row r="3984" spans="1:4" x14ac:dyDescent="0.3">
      <c r="A3984" s="1" t="s">
        <v>11083</v>
      </c>
      <c r="B3984" s="1" t="s">
        <v>11084</v>
      </c>
      <c r="C3984" s="1" t="s">
        <v>11085</v>
      </c>
      <c r="D3984" s="1" t="s">
        <v>11086</v>
      </c>
    </row>
    <row r="3985" spans="1:4" x14ac:dyDescent="0.3">
      <c r="A3985" s="1" t="s">
        <v>11083</v>
      </c>
      <c r="B3985" s="1" t="s">
        <v>11084</v>
      </c>
      <c r="C3985" s="1" t="s">
        <v>11085</v>
      </c>
      <c r="D3985" s="1" t="s">
        <v>11086</v>
      </c>
    </row>
    <row r="3986" spans="1:4" x14ac:dyDescent="0.3">
      <c r="A3986" s="1" t="s">
        <v>11087</v>
      </c>
      <c r="B3986" s="1" t="s">
        <v>11088</v>
      </c>
      <c r="C3986" s="1" t="s">
        <v>11089</v>
      </c>
      <c r="D3986" s="1" t="s">
        <v>11090</v>
      </c>
    </row>
    <row r="3987" spans="1:4" x14ac:dyDescent="0.3">
      <c r="A3987" s="1" t="s">
        <v>11091</v>
      </c>
      <c r="B3987" s="1" t="s">
        <v>11092</v>
      </c>
      <c r="C3987" s="1" t="s">
        <v>11093</v>
      </c>
      <c r="D3987" s="1" t="s">
        <v>11094</v>
      </c>
    </row>
    <row r="3988" spans="1:4" x14ac:dyDescent="0.3">
      <c r="A3988" s="1" t="s">
        <v>11095</v>
      </c>
      <c r="B3988" s="1" t="s">
        <v>11096</v>
      </c>
      <c r="C3988" s="1" t="s">
        <v>11097</v>
      </c>
      <c r="D3988" s="1" t="s">
        <v>11098</v>
      </c>
    </row>
    <row r="3989" spans="1:4" x14ac:dyDescent="0.3">
      <c r="A3989" s="1" t="s">
        <v>11095</v>
      </c>
      <c r="B3989" s="1" t="s">
        <v>11096</v>
      </c>
      <c r="C3989" s="1" t="s">
        <v>11097</v>
      </c>
      <c r="D3989" s="1" t="s">
        <v>11098</v>
      </c>
    </row>
    <row r="3990" spans="1:4" x14ac:dyDescent="0.3">
      <c r="A3990" s="1" t="s">
        <v>11099</v>
      </c>
      <c r="B3990" s="1" t="s">
        <v>11100</v>
      </c>
      <c r="C3990" s="1" t="s">
        <v>11101</v>
      </c>
      <c r="D3990" s="1" t="s">
        <v>11102</v>
      </c>
    </row>
    <row r="3991" spans="1:4" x14ac:dyDescent="0.3">
      <c r="A3991" s="1" t="s">
        <v>11103</v>
      </c>
      <c r="B3991" s="1" t="s">
        <v>11104</v>
      </c>
      <c r="C3991" s="1" t="s">
        <v>11105</v>
      </c>
      <c r="D3991" s="1" t="s">
        <v>11106</v>
      </c>
    </row>
    <row r="3992" spans="1:4" x14ac:dyDescent="0.3">
      <c r="A3992" s="1" t="s">
        <v>11103</v>
      </c>
      <c r="B3992" s="1" t="s">
        <v>11104</v>
      </c>
      <c r="C3992" s="1" t="s">
        <v>11105</v>
      </c>
      <c r="D3992" s="1" t="s">
        <v>11106</v>
      </c>
    </row>
    <row r="3993" spans="1:4" x14ac:dyDescent="0.3">
      <c r="A3993" s="1" t="s">
        <v>11107</v>
      </c>
      <c r="B3993" s="1" t="s">
        <v>11108</v>
      </c>
      <c r="C3993" s="1" t="s">
        <v>11109</v>
      </c>
      <c r="D3993" s="1" t="s">
        <v>11110</v>
      </c>
    </row>
    <row r="3994" spans="1:4" x14ac:dyDescent="0.3">
      <c r="A3994" s="1" t="s">
        <v>11111</v>
      </c>
      <c r="B3994" s="1" t="s">
        <v>11112</v>
      </c>
      <c r="C3994" s="1" t="s">
        <v>11113</v>
      </c>
      <c r="D3994" s="1" t="s">
        <v>11114</v>
      </c>
    </row>
    <row r="3995" spans="1:4" x14ac:dyDescent="0.3">
      <c r="A3995" s="1" t="s">
        <v>11115</v>
      </c>
      <c r="B3995" s="1" t="s">
        <v>11116</v>
      </c>
      <c r="C3995" s="1" t="s">
        <v>11117</v>
      </c>
      <c r="D3995" s="1" t="s">
        <v>11118</v>
      </c>
    </row>
    <row r="3996" spans="1:4" x14ac:dyDescent="0.3">
      <c r="A3996" s="1" t="s">
        <v>11119</v>
      </c>
      <c r="B3996" s="1" t="s">
        <v>11120</v>
      </c>
      <c r="C3996" s="1" t="s">
        <v>11121</v>
      </c>
      <c r="D3996" s="1" t="s">
        <v>11122</v>
      </c>
    </row>
    <row r="3997" spans="1:4" x14ac:dyDescent="0.3">
      <c r="A3997" s="1" t="s">
        <v>11119</v>
      </c>
      <c r="B3997" s="1" t="s">
        <v>11120</v>
      </c>
      <c r="C3997" s="1" t="s">
        <v>11121</v>
      </c>
      <c r="D3997" s="1" t="s">
        <v>11122</v>
      </c>
    </row>
    <row r="3998" spans="1:4" x14ac:dyDescent="0.3">
      <c r="A3998" s="1" t="s">
        <v>11119</v>
      </c>
      <c r="B3998" s="1" t="s">
        <v>11120</v>
      </c>
      <c r="C3998" s="1" t="s">
        <v>11121</v>
      </c>
      <c r="D3998" s="1" t="s">
        <v>11122</v>
      </c>
    </row>
    <row r="3999" spans="1:4" x14ac:dyDescent="0.3">
      <c r="A3999" s="1" t="s">
        <v>9715</v>
      </c>
      <c r="B3999" s="1" t="s">
        <v>11123</v>
      </c>
      <c r="C3999" s="1" t="s">
        <v>11124</v>
      </c>
      <c r="D3999" s="1" t="s">
        <v>11125</v>
      </c>
    </row>
    <row r="4000" spans="1:4" x14ac:dyDescent="0.3">
      <c r="A4000" s="1" t="s">
        <v>11126</v>
      </c>
      <c r="B4000" s="1" t="s">
        <v>11127</v>
      </c>
      <c r="C4000" s="1" t="s">
        <v>11128</v>
      </c>
      <c r="D4000" s="1" t="s">
        <v>11129</v>
      </c>
    </row>
    <row r="4001" spans="1:4" x14ac:dyDescent="0.3">
      <c r="A4001" s="1" t="s">
        <v>11130</v>
      </c>
      <c r="B4001" s="1" t="s">
        <v>11131</v>
      </c>
      <c r="C4001" s="1" t="s">
        <v>11132</v>
      </c>
      <c r="D4001" s="1" t="s">
        <v>11133</v>
      </c>
    </row>
    <row r="4002" spans="1:4" x14ac:dyDescent="0.3">
      <c r="A4002" s="1" t="s">
        <v>11134</v>
      </c>
      <c r="B4002" s="1" t="s">
        <v>11135</v>
      </c>
      <c r="C4002" s="1" t="s">
        <v>11136</v>
      </c>
      <c r="D4002" s="1" t="s">
        <v>11137</v>
      </c>
    </row>
    <row r="4003" spans="1:4" x14ac:dyDescent="0.3">
      <c r="A4003" s="1" t="s">
        <v>11134</v>
      </c>
      <c r="B4003" s="1" t="s">
        <v>11135</v>
      </c>
      <c r="C4003" s="1" t="s">
        <v>11136</v>
      </c>
      <c r="D4003" s="1" t="s">
        <v>11137</v>
      </c>
    </row>
    <row r="4004" spans="1:4" x14ac:dyDescent="0.3">
      <c r="A4004" s="1" t="s">
        <v>11134</v>
      </c>
      <c r="B4004" s="1" t="s">
        <v>11135</v>
      </c>
      <c r="C4004" s="1" t="s">
        <v>11136</v>
      </c>
      <c r="D4004" s="1" t="s">
        <v>11137</v>
      </c>
    </row>
    <row r="4005" spans="1:4" x14ac:dyDescent="0.3">
      <c r="A4005" s="1" t="s">
        <v>11138</v>
      </c>
      <c r="B4005" s="1" t="s">
        <v>11139</v>
      </c>
      <c r="C4005" s="1" t="s">
        <v>11140</v>
      </c>
      <c r="D4005" s="1" t="s">
        <v>11141</v>
      </c>
    </row>
    <row r="4006" spans="1:4" x14ac:dyDescent="0.3">
      <c r="A4006" s="1" t="s">
        <v>11138</v>
      </c>
      <c r="B4006" s="1" t="s">
        <v>11139</v>
      </c>
      <c r="C4006" s="1" t="s">
        <v>11140</v>
      </c>
      <c r="D4006" s="1" t="s">
        <v>11141</v>
      </c>
    </row>
    <row r="4007" spans="1:4" x14ac:dyDescent="0.3">
      <c r="A4007" s="1" t="s">
        <v>7105</v>
      </c>
      <c r="B4007" s="1" t="s">
        <v>11142</v>
      </c>
      <c r="C4007" s="1" t="s">
        <v>11143</v>
      </c>
      <c r="D4007" s="1" t="s">
        <v>11144</v>
      </c>
    </row>
    <row r="4008" spans="1:4" x14ac:dyDescent="0.3">
      <c r="A4008" s="1" t="s">
        <v>7105</v>
      </c>
      <c r="B4008" s="1" t="s">
        <v>11142</v>
      </c>
      <c r="C4008" s="1" t="s">
        <v>11143</v>
      </c>
      <c r="D4008" s="1" t="s">
        <v>11144</v>
      </c>
    </row>
    <row r="4009" spans="1:4" x14ac:dyDescent="0.3">
      <c r="A4009" s="1" t="s">
        <v>11145</v>
      </c>
      <c r="B4009" s="1" t="s">
        <v>11146</v>
      </c>
      <c r="C4009" s="1" t="s">
        <v>11147</v>
      </c>
      <c r="D4009" s="1" t="s">
        <v>11148</v>
      </c>
    </row>
    <row r="4010" spans="1:4" x14ac:dyDescent="0.3">
      <c r="A4010" s="1" t="s">
        <v>11145</v>
      </c>
      <c r="B4010" s="1" t="s">
        <v>11146</v>
      </c>
      <c r="C4010" s="1" t="s">
        <v>11147</v>
      </c>
      <c r="D4010" s="1" t="s">
        <v>11148</v>
      </c>
    </row>
    <row r="4011" spans="1:4" x14ac:dyDescent="0.3">
      <c r="A4011" s="1" t="s">
        <v>7088</v>
      </c>
      <c r="B4011" s="1" t="s">
        <v>11149</v>
      </c>
      <c r="C4011" s="1" t="s">
        <v>11150</v>
      </c>
      <c r="D4011" s="1" t="s">
        <v>11151</v>
      </c>
    </row>
    <row r="4012" spans="1:4" x14ac:dyDescent="0.3">
      <c r="A4012" s="1" t="s">
        <v>11152</v>
      </c>
      <c r="B4012" s="1" t="s">
        <v>11153</v>
      </c>
      <c r="C4012" s="1" t="s">
        <v>11154</v>
      </c>
      <c r="D4012" s="1" t="s">
        <v>11155</v>
      </c>
    </row>
    <row r="4013" spans="1:4" x14ac:dyDescent="0.3">
      <c r="A4013" s="1" t="s">
        <v>11156</v>
      </c>
      <c r="B4013" s="1" t="s">
        <v>11157</v>
      </c>
      <c r="C4013" s="1" t="s">
        <v>11158</v>
      </c>
      <c r="D4013" s="1" t="s">
        <v>11159</v>
      </c>
    </row>
    <row r="4014" spans="1:4" x14ac:dyDescent="0.3">
      <c r="A4014" s="1" t="s">
        <v>2515</v>
      </c>
      <c r="B4014" s="1" t="s">
        <v>11160</v>
      </c>
      <c r="C4014" s="1" t="s">
        <v>11161</v>
      </c>
      <c r="D4014" s="1" t="s">
        <v>11162</v>
      </c>
    </row>
    <row r="4015" spans="1:4" x14ac:dyDescent="0.3">
      <c r="A4015" s="1" t="s">
        <v>11163</v>
      </c>
      <c r="B4015" s="1" t="s">
        <v>11164</v>
      </c>
      <c r="C4015" s="1" t="s">
        <v>11165</v>
      </c>
      <c r="D4015" s="1" t="s">
        <v>11166</v>
      </c>
    </row>
    <row r="4016" spans="1:4" x14ac:dyDescent="0.3">
      <c r="A4016" s="1" t="s">
        <v>3515</v>
      </c>
      <c r="B4016" s="1" t="s">
        <v>11167</v>
      </c>
      <c r="C4016" s="1" t="s">
        <v>11168</v>
      </c>
      <c r="D4016" s="1" t="s">
        <v>11169</v>
      </c>
    </row>
    <row r="4017" spans="1:4" x14ac:dyDescent="0.3">
      <c r="A4017" s="1" t="s">
        <v>3515</v>
      </c>
      <c r="B4017" s="1" t="s">
        <v>11167</v>
      </c>
      <c r="C4017" s="1" t="s">
        <v>11168</v>
      </c>
      <c r="D4017" s="1" t="s">
        <v>11169</v>
      </c>
    </row>
    <row r="4018" spans="1:4" x14ac:dyDescent="0.3">
      <c r="A4018" s="1" t="s">
        <v>3515</v>
      </c>
      <c r="B4018" s="1" t="s">
        <v>11167</v>
      </c>
      <c r="C4018" s="1" t="s">
        <v>11168</v>
      </c>
      <c r="D4018" s="1" t="s">
        <v>11169</v>
      </c>
    </row>
    <row r="4019" spans="1:4" x14ac:dyDescent="0.3">
      <c r="A4019" s="1" t="s">
        <v>11170</v>
      </c>
      <c r="B4019" s="1" t="s">
        <v>11171</v>
      </c>
      <c r="C4019" s="1" t="s">
        <v>11172</v>
      </c>
      <c r="D4019" s="1" t="s">
        <v>11173</v>
      </c>
    </row>
    <row r="4020" spans="1:4" x14ac:dyDescent="0.3">
      <c r="A4020" s="1" t="s">
        <v>11170</v>
      </c>
      <c r="B4020" s="1" t="s">
        <v>11171</v>
      </c>
      <c r="C4020" s="1" t="s">
        <v>11172</v>
      </c>
      <c r="D4020" s="1" t="s">
        <v>11173</v>
      </c>
    </row>
    <row r="4021" spans="1:4" x14ac:dyDescent="0.3">
      <c r="A4021" s="1" t="s">
        <v>11174</v>
      </c>
      <c r="B4021" s="1" t="s">
        <v>11175</v>
      </c>
      <c r="C4021" s="1" t="s">
        <v>11176</v>
      </c>
      <c r="D4021" s="1" t="s">
        <v>11177</v>
      </c>
    </row>
    <row r="4022" spans="1:4" x14ac:dyDescent="0.3">
      <c r="A4022" s="1" t="s">
        <v>11178</v>
      </c>
      <c r="B4022" s="1" t="s">
        <v>11179</v>
      </c>
      <c r="C4022" s="1" t="s">
        <v>11180</v>
      </c>
      <c r="D4022" s="1" t="s">
        <v>11181</v>
      </c>
    </row>
    <row r="4023" spans="1:4" x14ac:dyDescent="0.3">
      <c r="A4023" s="1" t="s">
        <v>11182</v>
      </c>
      <c r="B4023" s="1" t="s">
        <v>11183</v>
      </c>
      <c r="C4023" s="1" t="s">
        <v>11184</v>
      </c>
      <c r="D4023" s="1" t="s">
        <v>11185</v>
      </c>
    </row>
    <row r="4024" spans="1:4" x14ac:dyDescent="0.3">
      <c r="A4024" s="1" t="s">
        <v>11182</v>
      </c>
      <c r="B4024" s="1" t="s">
        <v>11183</v>
      </c>
      <c r="C4024" s="1" t="s">
        <v>11184</v>
      </c>
      <c r="D4024" s="1" t="s">
        <v>11185</v>
      </c>
    </row>
    <row r="4025" spans="1:4" x14ac:dyDescent="0.3">
      <c r="A4025" s="1" t="s">
        <v>11186</v>
      </c>
      <c r="B4025" s="1" t="s">
        <v>11187</v>
      </c>
      <c r="C4025" s="1" t="s">
        <v>11188</v>
      </c>
      <c r="D4025" s="1" t="s">
        <v>11189</v>
      </c>
    </row>
    <row r="4026" spans="1:4" x14ac:dyDescent="0.3">
      <c r="A4026" s="1" t="s">
        <v>11190</v>
      </c>
      <c r="B4026" s="1" t="s">
        <v>11191</v>
      </c>
      <c r="C4026" s="1" t="s">
        <v>11192</v>
      </c>
      <c r="D4026" s="1" t="s">
        <v>11193</v>
      </c>
    </row>
    <row r="4027" spans="1:4" x14ac:dyDescent="0.3">
      <c r="A4027" s="1" t="s">
        <v>11194</v>
      </c>
      <c r="B4027" s="1" t="s">
        <v>11195</v>
      </c>
      <c r="C4027" s="1" t="s">
        <v>11196</v>
      </c>
      <c r="D4027" s="1" t="s">
        <v>11197</v>
      </c>
    </row>
    <row r="4028" spans="1:4" x14ac:dyDescent="0.3">
      <c r="A4028" s="1" t="s">
        <v>9715</v>
      </c>
      <c r="B4028" s="1" t="s">
        <v>11198</v>
      </c>
      <c r="C4028" s="1" t="s">
        <v>11199</v>
      </c>
      <c r="D4028" s="1" t="s">
        <v>11200</v>
      </c>
    </row>
    <row r="4029" spans="1:4" x14ac:dyDescent="0.3">
      <c r="A4029" s="1" t="s">
        <v>11201</v>
      </c>
      <c r="B4029" s="1" t="s">
        <v>11202</v>
      </c>
      <c r="C4029" s="1" t="s">
        <v>11203</v>
      </c>
      <c r="D4029" s="1" t="s">
        <v>11204</v>
      </c>
    </row>
    <row r="4030" spans="1:4" x14ac:dyDescent="0.3">
      <c r="A4030" s="1" t="s">
        <v>11201</v>
      </c>
      <c r="B4030" s="1" t="s">
        <v>11202</v>
      </c>
      <c r="C4030" s="1" t="s">
        <v>11203</v>
      </c>
      <c r="D4030" s="1" t="s">
        <v>11204</v>
      </c>
    </row>
    <row r="4031" spans="1:4" x14ac:dyDescent="0.3">
      <c r="A4031" s="1" t="s">
        <v>8309</v>
      </c>
      <c r="B4031" s="1" t="s">
        <v>11205</v>
      </c>
      <c r="C4031" s="1" t="s">
        <v>11206</v>
      </c>
      <c r="D4031" s="1" t="s">
        <v>11207</v>
      </c>
    </row>
    <row r="4032" spans="1:4" x14ac:dyDescent="0.3">
      <c r="A4032" s="1" t="s">
        <v>11208</v>
      </c>
      <c r="B4032" s="1" t="s">
        <v>11209</v>
      </c>
      <c r="C4032" s="1" t="s">
        <v>11210</v>
      </c>
      <c r="D4032" s="1" t="s">
        <v>11211</v>
      </c>
    </row>
    <row r="4033" spans="1:4" x14ac:dyDescent="0.3">
      <c r="A4033" s="1" t="s">
        <v>11212</v>
      </c>
      <c r="B4033" s="1" t="s">
        <v>11213</v>
      </c>
      <c r="C4033" s="1" t="s">
        <v>11214</v>
      </c>
      <c r="D4033" s="1" t="s">
        <v>11215</v>
      </c>
    </row>
    <row r="4034" spans="1:4" x14ac:dyDescent="0.3">
      <c r="A4034" s="1" t="s">
        <v>11216</v>
      </c>
      <c r="B4034" s="1" t="s">
        <v>11217</v>
      </c>
      <c r="C4034" s="1" t="s">
        <v>11218</v>
      </c>
      <c r="D4034" s="1" t="s">
        <v>11219</v>
      </c>
    </row>
    <row r="4035" spans="1:4" x14ac:dyDescent="0.3">
      <c r="A4035" s="1" t="s">
        <v>11216</v>
      </c>
      <c r="B4035" s="1" t="s">
        <v>11217</v>
      </c>
      <c r="C4035" s="1" t="s">
        <v>11218</v>
      </c>
      <c r="D4035" s="1" t="s">
        <v>11219</v>
      </c>
    </row>
    <row r="4036" spans="1:4" x14ac:dyDescent="0.3">
      <c r="A4036" s="1" t="s">
        <v>11220</v>
      </c>
      <c r="B4036" s="1" t="s">
        <v>11221</v>
      </c>
      <c r="C4036" s="1" t="s">
        <v>11222</v>
      </c>
      <c r="D4036" s="1" t="s">
        <v>11223</v>
      </c>
    </row>
    <row r="4037" spans="1:4" x14ac:dyDescent="0.3">
      <c r="A4037" s="1" t="s">
        <v>11224</v>
      </c>
      <c r="B4037" s="1" t="s">
        <v>11225</v>
      </c>
      <c r="C4037" s="1" t="s">
        <v>11226</v>
      </c>
      <c r="D4037" s="1" t="s">
        <v>11227</v>
      </c>
    </row>
    <row r="4038" spans="1:4" x14ac:dyDescent="0.3">
      <c r="A4038" s="1" t="s">
        <v>11224</v>
      </c>
      <c r="B4038" s="1" t="s">
        <v>11225</v>
      </c>
      <c r="C4038" s="1" t="s">
        <v>11226</v>
      </c>
      <c r="D4038" s="1" t="s">
        <v>11227</v>
      </c>
    </row>
    <row r="4039" spans="1:4" x14ac:dyDescent="0.3">
      <c r="A4039" s="1" t="s">
        <v>11228</v>
      </c>
      <c r="B4039" s="1" t="s">
        <v>11229</v>
      </c>
      <c r="C4039" s="1" t="s">
        <v>11230</v>
      </c>
      <c r="D4039" s="1" t="s">
        <v>11231</v>
      </c>
    </row>
    <row r="4040" spans="1:4" x14ac:dyDescent="0.3">
      <c r="A4040" s="1" t="s">
        <v>11232</v>
      </c>
      <c r="B4040" s="1" t="s">
        <v>11233</v>
      </c>
      <c r="C4040" s="1" t="s">
        <v>11234</v>
      </c>
      <c r="D4040" s="1" t="s">
        <v>11235</v>
      </c>
    </row>
    <row r="4041" spans="1:4" x14ac:dyDescent="0.3">
      <c r="A4041" s="1" t="s">
        <v>11236</v>
      </c>
      <c r="B4041" s="1" t="s">
        <v>11237</v>
      </c>
      <c r="C4041" s="1" t="s">
        <v>11238</v>
      </c>
      <c r="D4041" s="1" t="s">
        <v>11239</v>
      </c>
    </row>
    <row r="4042" spans="1:4" x14ac:dyDescent="0.3">
      <c r="A4042" s="1" t="s">
        <v>11236</v>
      </c>
      <c r="B4042" s="1" t="s">
        <v>11237</v>
      </c>
      <c r="C4042" s="1" t="s">
        <v>11238</v>
      </c>
      <c r="D4042" s="1" t="s">
        <v>11239</v>
      </c>
    </row>
    <row r="4043" spans="1:4" x14ac:dyDescent="0.3">
      <c r="A4043" s="1" t="s">
        <v>11240</v>
      </c>
      <c r="B4043" s="1" t="s">
        <v>11241</v>
      </c>
      <c r="C4043" s="1" t="s">
        <v>11242</v>
      </c>
      <c r="D4043" s="1" t="s">
        <v>11243</v>
      </c>
    </row>
    <row r="4044" spans="1:4" x14ac:dyDescent="0.3">
      <c r="A4044" s="1" t="s">
        <v>11244</v>
      </c>
      <c r="B4044" s="1" t="s">
        <v>11245</v>
      </c>
      <c r="C4044" s="1" t="s">
        <v>11246</v>
      </c>
      <c r="D4044" s="1" t="s">
        <v>11247</v>
      </c>
    </row>
    <row r="4045" spans="1:4" x14ac:dyDescent="0.3">
      <c r="A4045" s="1" t="s">
        <v>11248</v>
      </c>
      <c r="B4045" s="1" t="s">
        <v>11249</v>
      </c>
      <c r="C4045" s="1" t="s">
        <v>11250</v>
      </c>
      <c r="D4045" s="1" t="s">
        <v>11251</v>
      </c>
    </row>
    <row r="4046" spans="1:4" x14ac:dyDescent="0.3">
      <c r="A4046" s="1" t="s">
        <v>11248</v>
      </c>
      <c r="B4046" s="1" t="s">
        <v>11249</v>
      </c>
      <c r="C4046" s="1" t="s">
        <v>11250</v>
      </c>
      <c r="D4046" s="1" t="s">
        <v>11251</v>
      </c>
    </row>
    <row r="4047" spans="1:4" x14ac:dyDescent="0.3">
      <c r="A4047" s="1" t="s">
        <v>11252</v>
      </c>
      <c r="B4047" s="1" t="s">
        <v>11253</v>
      </c>
      <c r="C4047" s="1" t="s">
        <v>11254</v>
      </c>
      <c r="D4047" s="1" t="s">
        <v>11255</v>
      </c>
    </row>
    <row r="4048" spans="1:4" x14ac:dyDescent="0.3">
      <c r="A4048" s="1" t="s">
        <v>11252</v>
      </c>
      <c r="B4048" s="1" t="s">
        <v>11253</v>
      </c>
      <c r="C4048" s="1" t="s">
        <v>11254</v>
      </c>
      <c r="D4048" s="1" t="s">
        <v>11255</v>
      </c>
    </row>
    <row r="4049" spans="1:4" x14ac:dyDescent="0.3">
      <c r="A4049" s="1" t="s">
        <v>11252</v>
      </c>
      <c r="B4049" s="1" t="s">
        <v>11253</v>
      </c>
      <c r="C4049" s="1" t="s">
        <v>11254</v>
      </c>
      <c r="D4049" s="1" t="s">
        <v>11255</v>
      </c>
    </row>
    <row r="4050" spans="1:4" x14ac:dyDescent="0.3">
      <c r="A4050" s="1" t="s">
        <v>11256</v>
      </c>
      <c r="B4050" s="1" t="s">
        <v>11257</v>
      </c>
      <c r="C4050" s="1" t="s">
        <v>11258</v>
      </c>
      <c r="D4050" s="1" t="s">
        <v>11259</v>
      </c>
    </row>
    <row r="4051" spans="1:4" x14ac:dyDescent="0.3">
      <c r="A4051" s="1" t="s">
        <v>11260</v>
      </c>
      <c r="B4051" s="1" t="s">
        <v>11261</v>
      </c>
      <c r="C4051" s="1" t="s">
        <v>11262</v>
      </c>
      <c r="D4051" s="1" t="s">
        <v>11263</v>
      </c>
    </row>
    <row r="4052" spans="1:4" x14ac:dyDescent="0.3">
      <c r="A4052" s="1" t="s">
        <v>11260</v>
      </c>
      <c r="B4052" s="1" t="s">
        <v>11261</v>
      </c>
      <c r="C4052" s="1" t="s">
        <v>11262</v>
      </c>
      <c r="D4052" s="1" t="s">
        <v>11263</v>
      </c>
    </row>
    <row r="4053" spans="1:4" x14ac:dyDescent="0.3">
      <c r="A4053" s="1" t="s">
        <v>11264</v>
      </c>
      <c r="B4053" s="1" t="s">
        <v>11265</v>
      </c>
      <c r="C4053" s="1" t="s">
        <v>11266</v>
      </c>
      <c r="D4053" s="1" t="s">
        <v>11267</v>
      </c>
    </row>
    <row r="4054" spans="1:4" x14ac:dyDescent="0.3">
      <c r="A4054" s="1" t="s">
        <v>11268</v>
      </c>
      <c r="B4054" s="1" t="s">
        <v>4466</v>
      </c>
      <c r="C4054" s="1" t="s">
        <v>11269</v>
      </c>
      <c r="D4054" s="1" t="s">
        <v>11270</v>
      </c>
    </row>
    <row r="4055" spans="1:4" x14ac:dyDescent="0.3">
      <c r="A4055" s="1" t="s">
        <v>11271</v>
      </c>
      <c r="B4055" s="1" t="s">
        <v>11272</v>
      </c>
      <c r="C4055" s="1" t="s">
        <v>11273</v>
      </c>
      <c r="D4055" s="1" t="s">
        <v>11274</v>
      </c>
    </row>
    <row r="4056" spans="1:4" x14ac:dyDescent="0.3">
      <c r="A4056" s="1" t="s">
        <v>11275</v>
      </c>
      <c r="B4056" s="1" t="s">
        <v>11276</v>
      </c>
      <c r="C4056" s="1" t="s">
        <v>11277</v>
      </c>
      <c r="D4056" s="1" t="s">
        <v>11278</v>
      </c>
    </row>
    <row r="4057" spans="1:4" x14ac:dyDescent="0.3">
      <c r="A4057" s="1" t="s">
        <v>11279</v>
      </c>
      <c r="B4057" s="1" t="s">
        <v>11280</v>
      </c>
      <c r="C4057" s="1" t="s">
        <v>11281</v>
      </c>
      <c r="D4057" s="1" t="s">
        <v>11282</v>
      </c>
    </row>
    <row r="4058" spans="1:4" x14ac:dyDescent="0.3">
      <c r="A4058" s="1" t="s">
        <v>11283</v>
      </c>
      <c r="B4058" s="1" t="s">
        <v>11284</v>
      </c>
      <c r="C4058" s="1" t="s">
        <v>11285</v>
      </c>
      <c r="D4058" s="1" t="s">
        <v>11286</v>
      </c>
    </row>
    <row r="4059" spans="1:4" x14ac:dyDescent="0.3">
      <c r="A4059" s="1" t="s">
        <v>2515</v>
      </c>
      <c r="B4059" s="1" t="s">
        <v>11287</v>
      </c>
      <c r="C4059" s="1" t="s">
        <v>11288</v>
      </c>
      <c r="D4059" s="1" t="s">
        <v>11289</v>
      </c>
    </row>
    <row r="4060" spans="1:4" x14ac:dyDescent="0.3">
      <c r="A4060" s="1" t="s">
        <v>11290</v>
      </c>
      <c r="B4060" s="1" t="s">
        <v>11291</v>
      </c>
      <c r="C4060" s="1" t="s">
        <v>11292</v>
      </c>
      <c r="D4060" s="1" t="s">
        <v>11293</v>
      </c>
    </row>
    <row r="4061" spans="1:4" x14ac:dyDescent="0.3">
      <c r="A4061" s="1" t="s">
        <v>11294</v>
      </c>
      <c r="B4061" s="1" t="s">
        <v>11295</v>
      </c>
      <c r="C4061" s="1" t="s">
        <v>11296</v>
      </c>
      <c r="D4061" s="1" t="s">
        <v>11297</v>
      </c>
    </row>
    <row r="4062" spans="1:4" x14ac:dyDescent="0.3">
      <c r="A4062" s="1" t="s">
        <v>5130</v>
      </c>
      <c r="B4062" s="1" t="s">
        <v>11298</v>
      </c>
      <c r="C4062" s="1" t="s">
        <v>11299</v>
      </c>
      <c r="D4062" s="1" t="s">
        <v>11300</v>
      </c>
    </row>
    <row r="4063" spans="1:4" x14ac:dyDescent="0.3">
      <c r="A4063" s="1" t="s">
        <v>5130</v>
      </c>
      <c r="B4063" s="1" t="s">
        <v>11298</v>
      </c>
      <c r="C4063" s="1" t="s">
        <v>11299</v>
      </c>
      <c r="D4063" s="1" t="s">
        <v>11300</v>
      </c>
    </row>
    <row r="4064" spans="1:4" x14ac:dyDescent="0.3">
      <c r="A4064" s="1" t="s">
        <v>5130</v>
      </c>
      <c r="B4064" s="1" t="s">
        <v>11298</v>
      </c>
      <c r="C4064" s="1" t="s">
        <v>11299</v>
      </c>
      <c r="D4064" s="1" t="s">
        <v>11300</v>
      </c>
    </row>
    <row r="4065" spans="1:4" x14ac:dyDescent="0.3">
      <c r="A4065" s="1" t="s">
        <v>11301</v>
      </c>
      <c r="B4065" s="1" t="s">
        <v>11302</v>
      </c>
      <c r="C4065" s="1" t="s">
        <v>11303</v>
      </c>
      <c r="D4065" s="1" t="s">
        <v>11304</v>
      </c>
    </row>
    <row r="4066" spans="1:4" x14ac:dyDescent="0.3">
      <c r="A4066" s="1" t="s">
        <v>11305</v>
      </c>
      <c r="B4066" s="1" t="s">
        <v>11306</v>
      </c>
      <c r="C4066" s="1" t="s">
        <v>11307</v>
      </c>
      <c r="D4066" s="1" t="s">
        <v>11308</v>
      </c>
    </row>
    <row r="4067" spans="1:4" x14ac:dyDescent="0.3">
      <c r="A4067" s="1" t="s">
        <v>11309</v>
      </c>
      <c r="B4067" s="1" t="s">
        <v>11310</v>
      </c>
      <c r="C4067" s="1" t="s">
        <v>11311</v>
      </c>
      <c r="D4067" s="1" t="s">
        <v>11312</v>
      </c>
    </row>
    <row r="4068" spans="1:4" x14ac:dyDescent="0.3">
      <c r="A4068" s="1" t="s">
        <v>11313</v>
      </c>
      <c r="B4068" s="1" t="s">
        <v>11314</v>
      </c>
      <c r="C4068" s="1" t="s">
        <v>1709</v>
      </c>
      <c r="D4068" s="1" t="s">
        <v>1710</v>
      </c>
    </row>
    <row r="4069" spans="1:4" x14ac:dyDescent="0.3">
      <c r="A4069" s="1" t="s">
        <v>11315</v>
      </c>
      <c r="B4069" s="1" t="s">
        <v>11316</v>
      </c>
      <c r="C4069" s="1" t="s">
        <v>11317</v>
      </c>
      <c r="D4069" s="1" t="s">
        <v>11318</v>
      </c>
    </row>
    <row r="4070" spans="1:4" x14ac:dyDescent="0.3">
      <c r="A4070" s="1" t="s">
        <v>2515</v>
      </c>
      <c r="B4070" s="1" t="s">
        <v>11319</v>
      </c>
      <c r="C4070" s="1" t="s">
        <v>11320</v>
      </c>
      <c r="D4070" s="1" t="s">
        <v>11321</v>
      </c>
    </row>
    <row r="4071" spans="1:4" x14ac:dyDescent="0.3">
      <c r="A4071" s="1" t="s">
        <v>11322</v>
      </c>
      <c r="B4071" s="1" t="s">
        <v>11323</v>
      </c>
      <c r="C4071" s="1" t="s">
        <v>11324</v>
      </c>
      <c r="D4071" s="1" t="s">
        <v>11325</v>
      </c>
    </row>
    <row r="4072" spans="1:4" x14ac:dyDescent="0.3">
      <c r="A4072" s="1" t="s">
        <v>11326</v>
      </c>
      <c r="B4072" s="1" t="s">
        <v>11327</v>
      </c>
      <c r="C4072" s="1" t="s">
        <v>11328</v>
      </c>
      <c r="D4072" s="1" t="s">
        <v>11329</v>
      </c>
    </row>
    <row r="4073" spans="1:4" x14ac:dyDescent="0.3">
      <c r="A4073" s="1" t="s">
        <v>11326</v>
      </c>
      <c r="B4073" s="1" t="s">
        <v>11327</v>
      </c>
      <c r="C4073" s="1" t="s">
        <v>11328</v>
      </c>
      <c r="D4073" s="1" t="s">
        <v>11329</v>
      </c>
    </row>
    <row r="4074" spans="1:4" x14ac:dyDescent="0.3">
      <c r="A4074" s="1" t="s">
        <v>11326</v>
      </c>
      <c r="B4074" s="1" t="s">
        <v>11327</v>
      </c>
      <c r="C4074" s="1" t="s">
        <v>11328</v>
      </c>
      <c r="D4074" s="1" t="s">
        <v>11329</v>
      </c>
    </row>
    <row r="4075" spans="1:4" x14ac:dyDescent="0.3">
      <c r="A4075" s="1" t="s">
        <v>11330</v>
      </c>
      <c r="B4075" s="1" t="s">
        <v>11331</v>
      </c>
      <c r="C4075" s="1" t="s">
        <v>11332</v>
      </c>
      <c r="D4075" s="1" t="s">
        <v>11333</v>
      </c>
    </row>
    <row r="4076" spans="1:4" x14ac:dyDescent="0.3">
      <c r="A4076" s="1" t="s">
        <v>11334</v>
      </c>
      <c r="B4076" s="1" t="s">
        <v>11335</v>
      </c>
      <c r="C4076" s="1" t="s">
        <v>11336</v>
      </c>
      <c r="D4076" s="1" t="s">
        <v>11337</v>
      </c>
    </row>
    <row r="4077" spans="1:4" x14ac:dyDescent="0.3">
      <c r="A4077" s="1" t="s">
        <v>11338</v>
      </c>
      <c r="B4077" s="1" t="s">
        <v>11339</v>
      </c>
      <c r="C4077" s="1" t="s">
        <v>11340</v>
      </c>
      <c r="D4077" s="1" t="s">
        <v>11341</v>
      </c>
    </row>
    <row r="4078" spans="1:4" x14ac:dyDescent="0.3">
      <c r="A4078" s="1" t="s">
        <v>11338</v>
      </c>
      <c r="B4078" s="1" t="s">
        <v>11339</v>
      </c>
      <c r="C4078" s="1" t="s">
        <v>11340</v>
      </c>
      <c r="D4078" s="1" t="s">
        <v>11341</v>
      </c>
    </row>
    <row r="4079" spans="1:4" x14ac:dyDescent="0.3">
      <c r="A4079" s="1" t="s">
        <v>11338</v>
      </c>
      <c r="B4079" s="1" t="s">
        <v>11339</v>
      </c>
      <c r="C4079" s="1" t="s">
        <v>11340</v>
      </c>
      <c r="D4079" s="1" t="s">
        <v>11341</v>
      </c>
    </row>
    <row r="4080" spans="1:4" x14ac:dyDescent="0.3">
      <c r="A4080" s="1" t="s">
        <v>11342</v>
      </c>
      <c r="B4080" s="1" t="s">
        <v>11343</v>
      </c>
      <c r="C4080" s="1" t="s">
        <v>11344</v>
      </c>
      <c r="D4080" s="1" t="s">
        <v>11345</v>
      </c>
    </row>
    <row r="4081" spans="1:4" x14ac:dyDescent="0.3">
      <c r="A4081" s="1" t="s">
        <v>11342</v>
      </c>
      <c r="B4081" s="1" t="s">
        <v>11343</v>
      </c>
      <c r="C4081" s="1" t="s">
        <v>11344</v>
      </c>
      <c r="D4081" s="1" t="s">
        <v>11345</v>
      </c>
    </row>
    <row r="4082" spans="1:4" x14ac:dyDescent="0.3">
      <c r="A4082" s="1" t="s">
        <v>11342</v>
      </c>
      <c r="B4082" s="1" t="s">
        <v>11343</v>
      </c>
      <c r="C4082" s="1" t="s">
        <v>11344</v>
      </c>
      <c r="D4082" s="1" t="s">
        <v>11345</v>
      </c>
    </row>
    <row r="4083" spans="1:4" x14ac:dyDescent="0.3">
      <c r="A4083" s="1" t="s">
        <v>11346</v>
      </c>
      <c r="B4083" s="1" t="s">
        <v>11347</v>
      </c>
      <c r="C4083" s="1" t="s">
        <v>11348</v>
      </c>
      <c r="D4083" s="1" t="s">
        <v>11349</v>
      </c>
    </row>
    <row r="4084" spans="1:4" x14ac:dyDescent="0.3">
      <c r="A4084" s="1" t="s">
        <v>11350</v>
      </c>
      <c r="B4084" s="1" t="s">
        <v>11351</v>
      </c>
      <c r="C4084" s="1" t="s">
        <v>11352</v>
      </c>
      <c r="D4084" s="1" t="s">
        <v>11353</v>
      </c>
    </row>
    <row r="4085" spans="1:4" x14ac:dyDescent="0.3">
      <c r="A4085" s="1" t="s">
        <v>11350</v>
      </c>
      <c r="B4085" s="1" t="s">
        <v>11351</v>
      </c>
      <c r="C4085" s="1" t="s">
        <v>11352</v>
      </c>
      <c r="D4085" s="1" t="s">
        <v>11353</v>
      </c>
    </row>
    <row r="4086" spans="1:4" x14ac:dyDescent="0.3">
      <c r="A4086" s="1" t="s">
        <v>11354</v>
      </c>
      <c r="B4086" s="1" t="s">
        <v>1797</v>
      </c>
      <c r="C4086" s="1" t="s">
        <v>11355</v>
      </c>
      <c r="D4086" s="1" t="s">
        <v>11356</v>
      </c>
    </row>
    <row r="4087" spans="1:4" x14ac:dyDescent="0.3">
      <c r="A4087" s="1" t="s">
        <v>11357</v>
      </c>
      <c r="B4087" s="1" t="s">
        <v>11358</v>
      </c>
      <c r="C4087" s="1" t="s">
        <v>11359</v>
      </c>
      <c r="D4087" s="1" t="s">
        <v>11360</v>
      </c>
    </row>
    <row r="4088" spans="1:4" x14ac:dyDescent="0.3">
      <c r="A4088" s="1" t="s">
        <v>11361</v>
      </c>
      <c r="B4088" s="1" t="s">
        <v>11362</v>
      </c>
      <c r="C4088" s="1" t="s">
        <v>11363</v>
      </c>
      <c r="D4088" s="1" t="s">
        <v>11364</v>
      </c>
    </row>
    <row r="4089" spans="1:4" x14ac:dyDescent="0.3">
      <c r="A4089" s="1" t="s">
        <v>11361</v>
      </c>
      <c r="B4089" s="1" t="s">
        <v>11362</v>
      </c>
      <c r="C4089" s="1" t="s">
        <v>11363</v>
      </c>
      <c r="D4089" s="1" t="s">
        <v>11364</v>
      </c>
    </row>
    <row r="4090" spans="1:4" x14ac:dyDescent="0.3">
      <c r="A4090" s="1" t="s">
        <v>11365</v>
      </c>
      <c r="B4090" s="1" t="s">
        <v>11366</v>
      </c>
      <c r="C4090" s="1" t="s">
        <v>11367</v>
      </c>
      <c r="D4090" s="1" t="s">
        <v>11368</v>
      </c>
    </row>
    <row r="4091" spans="1:4" x14ac:dyDescent="0.3">
      <c r="A4091" s="1" t="s">
        <v>11369</v>
      </c>
      <c r="B4091" s="1" t="s">
        <v>11370</v>
      </c>
      <c r="C4091" s="1" t="s">
        <v>11371</v>
      </c>
      <c r="D4091" s="1" t="s">
        <v>11372</v>
      </c>
    </row>
    <row r="4092" spans="1:4" x14ac:dyDescent="0.3">
      <c r="A4092" s="1" t="s">
        <v>11373</v>
      </c>
      <c r="B4092" s="1" t="s">
        <v>11374</v>
      </c>
      <c r="C4092" s="1" t="s">
        <v>11375</v>
      </c>
      <c r="D4092" s="1" t="s">
        <v>11376</v>
      </c>
    </row>
    <row r="4093" spans="1:4" x14ac:dyDescent="0.3">
      <c r="A4093" s="1" t="s">
        <v>11377</v>
      </c>
      <c r="B4093" s="1" t="s">
        <v>11378</v>
      </c>
      <c r="C4093" s="1" t="s">
        <v>11379</v>
      </c>
      <c r="D4093" s="1" t="s">
        <v>11380</v>
      </c>
    </row>
    <row r="4094" spans="1:4" x14ac:dyDescent="0.3">
      <c r="A4094" s="1" t="s">
        <v>11377</v>
      </c>
      <c r="B4094" s="1" t="s">
        <v>11378</v>
      </c>
      <c r="C4094" s="1" t="s">
        <v>11379</v>
      </c>
      <c r="D4094" s="1" t="s">
        <v>11380</v>
      </c>
    </row>
    <row r="4095" spans="1:4" x14ac:dyDescent="0.3">
      <c r="A4095" s="1" t="s">
        <v>3745</v>
      </c>
      <c r="B4095" s="1" t="s">
        <v>11381</v>
      </c>
      <c r="C4095" s="1" t="s">
        <v>11382</v>
      </c>
      <c r="D4095" s="1" t="s">
        <v>11383</v>
      </c>
    </row>
    <row r="4096" spans="1:4" x14ac:dyDescent="0.3">
      <c r="A4096" s="1" t="s">
        <v>11384</v>
      </c>
      <c r="B4096" s="1" t="s">
        <v>11385</v>
      </c>
      <c r="C4096" s="1" t="s">
        <v>11386</v>
      </c>
      <c r="D4096" s="1" t="s">
        <v>11387</v>
      </c>
    </row>
    <row r="4097" spans="1:4" x14ac:dyDescent="0.3">
      <c r="A4097" s="1" t="s">
        <v>11388</v>
      </c>
      <c r="B4097" s="1" t="s">
        <v>11389</v>
      </c>
      <c r="C4097" s="1" t="s">
        <v>11390</v>
      </c>
      <c r="D4097" s="1" t="s">
        <v>11391</v>
      </c>
    </row>
    <row r="4098" spans="1:4" x14ac:dyDescent="0.3">
      <c r="A4098" s="1" t="s">
        <v>11388</v>
      </c>
      <c r="B4098" s="1" t="s">
        <v>11389</v>
      </c>
      <c r="C4098" s="1" t="s">
        <v>11390</v>
      </c>
      <c r="D4098" s="1" t="s">
        <v>11391</v>
      </c>
    </row>
    <row r="4099" spans="1:4" x14ac:dyDescent="0.3">
      <c r="A4099" s="1" t="s">
        <v>11388</v>
      </c>
      <c r="B4099" s="1" t="s">
        <v>11389</v>
      </c>
      <c r="C4099" s="1" t="s">
        <v>11390</v>
      </c>
      <c r="D4099" s="1" t="s">
        <v>11391</v>
      </c>
    </row>
    <row r="4100" spans="1:4" x14ac:dyDescent="0.3">
      <c r="A4100" s="1" t="s">
        <v>11392</v>
      </c>
      <c r="B4100" s="1" t="s">
        <v>11393</v>
      </c>
      <c r="C4100" s="1" t="s">
        <v>11394</v>
      </c>
      <c r="D4100" s="1" t="s">
        <v>11395</v>
      </c>
    </row>
    <row r="4101" spans="1:4" x14ac:dyDescent="0.3">
      <c r="A4101" s="1" t="s">
        <v>7105</v>
      </c>
      <c r="B4101" s="1" t="s">
        <v>11396</v>
      </c>
      <c r="C4101" s="1" t="s">
        <v>11397</v>
      </c>
      <c r="D4101" s="1" t="s">
        <v>11398</v>
      </c>
    </row>
    <row r="4102" spans="1:4" x14ac:dyDescent="0.3">
      <c r="A4102" s="1" t="s">
        <v>7105</v>
      </c>
      <c r="B4102" s="1" t="s">
        <v>11396</v>
      </c>
      <c r="C4102" s="1" t="s">
        <v>11397</v>
      </c>
      <c r="D4102" s="1" t="s">
        <v>11398</v>
      </c>
    </row>
    <row r="4103" spans="1:4" x14ac:dyDescent="0.3">
      <c r="A4103" s="1" t="s">
        <v>3714</v>
      </c>
      <c r="B4103" s="1" t="s">
        <v>11399</v>
      </c>
      <c r="C4103" s="1" t="s">
        <v>11400</v>
      </c>
      <c r="D4103" s="1" t="s">
        <v>11401</v>
      </c>
    </row>
    <row r="4104" spans="1:4" x14ac:dyDescent="0.3">
      <c r="A4104" s="1" t="s">
        <v>11402</v>
      </c>
      <c r="B4104" s="1" t="s">
        <v>11403</v>
      </c>
      <c r="C4104" s="1" t="s">
        <v>11404</v>
      </c>
      <c r="D4104" s="1" t="s">
        <v>11405</v>
      </c>
    </row>
    <row r="4105" spans="1:4" x14ac:dyDescent="0.3">
      <c r="A4105" s="1" t="s">
        <v>11406</v>
      </c>
      <c r="B4105" s="1" t="s">
        <v>11407</v>
      </c>
      <c r="C4105" s="1" t="s">
        <v>11408</v>
      </c>
      <c r="D4105" s="1" t="s">
        <v>11409</v>
      </c>
    </row>
    <row r="4106" spans="1:4" x14ac:dyDescent="0.3">
      <c r="A4106" s="1" t="s">
        <v>11410</v>
      </c>
      <c r="B4106" s="1" t="s">
        <v>11411</v>
      </c>
      <c r="C4106" s="1" t="s">
        <v>11412</v>
      </c>
      <c r="D4106" s="1" t="s">
        <v>11413</v>
      </c>
    </row>
    <row r="4107" spans="1:4" x14ac:dyDescent="0.3">
      <c r="A4107" s="1" t="s">
        <v>11414</v>
      </c>
      <c r="B4107" s="1" t="s">
        <v>11415</v>
      </c>
      <c r="C4107" s="1" t="s">
        <v>11416</v>
      </c>
      <c r="D4107" s="1" t="s">
        <v>11417</v>
      </c>
    </row>
    <row r="4108" spans="1:4" x14ac:dyDescent="0.3">
      <c r="A4108" s="1" t="s">
        <v>11418</v>
      </c>
      <c r="B4108" s="1" t="s">
        <v>11419</v>
      </c>
      <c r="C4108" s="1" t="s">
        <v>11420</v>
      </c>
      <c r="D4108" s="1" t="s">
        <v>11421</v>
      </c>
    </row>
    <row r="4109" spans="1:4" x14ac:dyDescent="0.3">
      <c r="A4109" s="1" t="s">
        <v>8693</v>
      </c>
      <c r="B4109" s="1" t="s">
        <v>11422</v>
      </c>
      <c r="C4109" s="1" t="s">
        <v>11423</v>
      </c>
      <c r="D4109" s="1" t="s">
        <v>11424</v>
      </c>
    </row>
    <row r="4110" spans="1:4" x14ac:dyDescent="0.3">
      <c r="A4110" s="1" t="s">
        <v>11425</v>
      </c>
      <c r="B4110" s="1" t="s">
        <v>11426</v>
      </c>
      <c r="C4110" s="1" t="s">
        <v>11427</v>
      </c>
      <c r="D4110" s="1" t="s">
        <v>11428</v>
      </c>
    </row>
    <row r="4111" spans="1:4" x14ac:dyDescent="0.3">
      <c r="A4111" s="1" t="s">
        <v>11429</v>
      </c>
      <c r="B4111" s="1" t="s">
        <v>11430</v>
      </c>
      <c r="C4111" s="1" t="s">
        <v>11431</v>
      </c>
      <c r="D4111" s="1" t="s">
        <v>11432</v>
      </c>
    </row>
    <row r="4112" spans="1:4" x14ac:dyDescent="0.3">
      <c r="A4112" s="1" t="s">
        <v>11429</v>
      </c>
      <c r="B4112" s="1" t="s">
        <v>11430</v>
      </c>
      <c r="C4112" s="1" t="s">
        <v>11431</v>
      </c>
      <c r="D4112" s="1" t="s">
        <v>11432</v>
      </c>
    </row>
    <row r="4113" spans="1:4" x14ac:dyDescent="0.3">
      <c r="A4113" s="1" t="s">
        <v>11429</v>
      </c>
      <c r="B4113" s="1" t="s">
        <v>11430</v>
      </c>
      <c r="C4113" s="1" t="s">
        <v>11431</v>
      </c>
      <c r="D4113" s="1" t="s">
        <v>11432</v>
      </c>
    </row>
    <row r="4114" spans="1:4" x14ac:dyDescent="0.3">
      <c r="A4114" s="1" t="s">
        <v>11433</v>
      </c>
      <c r="B4114" s="1" t="s">
        <v>11434</v>
      </c>
      <c r="C4114" s="1" t="s">
        <v>11435</v>
      </c>
      <c r="D4114" s="1" t="s">
        <v>11436</v>
      </c>
    </row>
    <row r="4115" spans="1:4" x14ac:dyDescent="0.3">
      <c r="A4115" s="1" t="s">
        <v>11437</v>
      </c>
      <c r="B4115" s="1" t="s">
        <v>11438</v>
      </c>
      <c r="C4115" s="1" t="s">
        <v>11439</v>
      </c>
      <c r="D4115" s="1" t="s">
        <v>11440</v>
      </c>
    </row>
    <row r="4116" spans="1:4" x14ac:dyDescent="0.3">
      <c r="A4116" s="1" t="s">
        <v>11441</v>
      </c>
      <c r="B4116" s="1" t="s">
        <v>11442</v>
      </c>
      <c r="C4116" s="1" t="s">
        <v>11443</v>
      </c>
      <c r="D4116" s="1" t="s">
        <v>11444</v>
      </c>
    </row>
    <row r="4117" spans="1:4" x14ac:dyDescent="0.3">
      <c r="A4117" s="1" t="s">
        <v>11441</v>
      </c>
      <c r="B4117" s="1" t="s">
        <v>11442</v>
      </c>
      <c r="C4117" s="1" t="s">
        <v>11443</v>
      </c>
      <c r="D4117" s="1" t="s">
        <v>11444</v>
      </c>
    </row>
    <row r="4118" spans="1:4" x14ac:dyDescent="0.3">
      <c r="A4118" s="1" t="s">
        <v>11445</v>
      </c>
      <c r="B4118" s="1" t="s">
        <v>11446</v>
      </c>
      <c r="C4118" s="1" t="s">
        <v>11447</v>
      </c>
      <c r="D4118" s="1" t="s">
        <v>11448</v>
      </c>
    </row>
    <row r="4119" spans="1:4" x14ac:dyDescent="0.3">
      <c r="A4119" s="1" t="s">
        <v>11445</v>
      </c>
      <c r="B4119" s="1" t="s">
        <v>11446</v>
      </c>
      <c r="C4119" s="1" t="s">
        <v>11447</v>
      </c>
      <c r="D4119" s="1" t="s">
        <v>11448</v>
      </c>
    </row>
    <row r="4120" spans="1:4" x14ac:dyDescent="0.3">
      <c r="A4120" s="1" t="s">
        <v>11445</v>
      </c>
      <c r="B4120" s="1" t="s">
        <v>11446</v>
      </c>
      <c r="C4120" s="1" t="s">
        <v>11447</v>
      </c>
      <c r="D4120" s="1" t="s">
        <v>11448</v>
      </c>
    </row>
    <row r="4121" spans="1:4" x14ac:dyDescent="0.3">
      <c r="A4121" s="1" t="s">
        <v>11449</v>
      </c>
      <c r="B4121" s="1" t="s">
        <v>11450</v>
      </c>
      <c r="C4121" s="1" t="s">
        <v>11451</v>
      </c>
      <c r="D4121" s="1" t="s">
        <v>11452</v>
      </c>
    </row>
    <row r="4122" spans="1:4" x14ac:dyDescent="0.3">
      <c r="A4122" s="1" t="s">
        <v>11453</v>
      </c>
      <c r="B4122" s="1" t="s">
        <v>11454</v>
      </c>
      <c r="C4122" s="1" t="s">
        <v>11455</v>
      </c>
      <c r="D4122" s="1" t="s">
        <v>11456</v>
      </c>
    </row>
    <row r="4123" spans="1:4" x14ac:dyDescent="0.3">
      <c r="A4123" s="1" t="s">
        <v>11457</v>
      </c>
      <c r="B4123" s="1" t="s">
        <v>11458</v>
      </c>
      <c r="C4123" s="1" t="s">
        <v>11459</v>
      </c>
      <c r="D4123" s="1" t="s">
        <v>11460</v>
      </c>
    </row>
    <row r="4124" spans="1:4" x14ac:dyDescent="0.3">
      <c r="A4124" s="1" t="s">
        <v>11457</v>
      </c>
      <c r="B4124" s="1" t="s">
        <v>11458</v>
      </c>
      <c r="C4124" s="1" t="s">
        <v>11459</v>
      </c>
      <c r="D4124" s="1" t="s">
        <v>11460</v>
      </c>
    </row>
    <row r="4125" spans="1:4" x14ac:dyDescent="0.3">
      <c r="A4125" s="1" t="s">
        <v>11457</v>
      </c>
      <c r="B4125" s="1" t="s">
        <v>11458</v>
      </c>
      <c r="C4125" s="1" t="s">
        <v>11459</v>
      </c>
      <c r="D4125" s="1" t="s">
        <v>11460</v>
      </c>
    </row>
    <row r="4126" spans="1:4" x14ac:dyDescent="0.3">
      <c r="A4126" s="1" t="s">
        <v>11461</v>
      </c>
      <c r="B4126" s="1" t="s">
        <v>11462</v>
      </c>
      <c r="C4126" s="1" t="s">
        <v>11463</v>
      </c>
      <c r="D4126" s="1" t="s">
        <v>11464</v>
      </c>
    </row>
    <row r="4127" spans="1:4" x14ac:dyDescent="0.3">
      <c r="A4127" s="1" t="s">
        <v>11465</v>
      </c>
      <c r="B4127" s="1" t="s">
        <v>4517</v>
      </c>
      <c r="C4127" s="1" t="s">
        <v>11466</v>
      </c>
      <c r="D4127" s="1" t="s">
        <v>11467</v>
      </c>
    </row>
    <row r="4128" spans="1:4" x14ac:dyDescent="0.3">
      <c r="A4128" s="1" t="s">
        <v>11465</v>
      </c>
      <c r="B4128" s="1" t="s">
        <v>4517</v>
      </c>
      <c r="C4128" s="1" t="s">
        <v>11466</v>
      </c>
      <c r="D4128" s="1" t="s">
        <v>11467</v>
      </c>
    </row>
    <row r="4129" spans="1:4" x14ac:dyDescent="0.3">
      <c r="A4129" s="1" t="s">
        <v>11465</v>
      </c>
      <c r="B4129" s="1" t="s">
        <v>4517</v>
      </c>
      <c r="C4129" s="1" t="s">
        <v>11466</v>
      </c>
      <c r="D4129" s="1" t="s">
        <v>11467</v>
      </c>
    </row>
    <row r="4130" spans="1:4" x14ac:dyDescent="0.3">
      <c r="A4130" s="1" t="s">
        <v>11468</v>
      </c>
      <c r="B4130" s="1" t="s">
        <v>11469</v>
      </c>
      <c r="C4130" s="1" t="s">
        <v>11470</v>
      </c>
      <c r="D4130" s="1" t="s">
        <v>11471</v>
      </c>
    </row>
    <row r="4131" spans="1:4" x14ac:dyDescent="0.3">
      <c r="A4131" s="1" t="s">
        <v>11472</v>
      </c>
      <c r="B4131" s="1" t="s">
        <v>11473</v>
      </c>
      <c r="C4131" s="1" t="s">
        <v>11474</v>
      </c>
      <c r="D4131" s="1" t="s">
        <v>11475</v>
      </c>
    </row>
    <row r="4132" spans="1:4" x14ac:dyDescent="0.3">
      <c r="A4132" s="1" t="s">
        <v>11472</v>
      </c>
      <c r="B4132" s="1" t="s">
        <v>11473</v>
      </c>
      <c r="C4132" s="1" t="s">
        <v>11474</v>
      </c>
      <c r="D4132" s="1" t="s">
        <v>11475</v>
      </c>
    </row>
    <row r="4133" spans="1:4" x14ac:dyDescent="0.3">
      <c r="A4133" s="1" t="s">
        <v>11472</v>
      </c>
      <c r="B4133" s="1" t="s">
        <v>11473</v>
      </c>
      <c r="C4133" s="1" t="s">
        <v>11474</v>
      </c>
      <c r="D4133" s="1" t="s">
        <v>11475</v>
      </c>
    </row>
    <row r="4134" spans="1:4" x14ac:dyDescent="0.3">
      <c r="A4134" s="1" t="s">
        <v>11476</v>
      </c>
      <c r="B4134" s="1" t="s">
        <v>11477</v>
      </c>
      <c r="C4134" s="1" t="s">
        <v>11478</v>
      </c>
      <c r="D4134" s="1" t="s">
        <v>11479</v>
      </c>
    </row>
    <row r="4135" spans="1:4" x14ac:dyDescent="0.3">
      <c r="A4135" s="1" t="s">
        <v>11480</v>
      </c>
      <c r="B4135" s="1" t="s">
        <v>11481</v>
      </c>
      <c r="C4135" s="1" t="s">
        <v>11482</v>
      </c>
      <c r="D4135" s="1" t="s">
        <v>11483</v>
      </c>
    </row>
    <row r="4136" spans="1:4" x14ac:dyDescent="0.3">
      <c r="A4136" s="1" t="s">
        <v>11480</v>
      </c>
      <c r="B4136" s="1" t="s">
        <v>11481</v>
      </c>
      <c r="C4136" s="1" t="s">
        <v>11482</v>
      </c>
      <c r="D4136" s="1" t="s">
        <v>11483</v>
      </c>
    </row>
    <row r="4137" spans="1:4" x14ac:dyDescent="0.3">
      <c r="A4137" s="1" t="s">
        <v>11484</v>
      </c>
      <c r="B4137" s="1" t="s">
        <v>11485</v>
      </c>
      <c r="C4137" s="1" t="s">
        <v>11486</v>
      </c>
      <c r="D4137" s="1" t="s">
        <v>11487</v>
      </c>
    </row>
    <row r="4138" spans="1:4" x14ac:dyDescent="0.3">
      <c r="A4138" s="1" t="s">
        <v>11488</v>
      </c>
      <c r="B4138" s="1" t="s">
        <v>11489</v>
      </c>
      <c r="C4138" s="1" t="s">
        <v>11490</v>
      </c>
      <c r="D4138" s="1" t="s">
        <v>11491</v>
      </c>
    </row>
    <row r="4139" spans="1:4" x14ac:dyDescent="0.3">
      <c r="A4139" s="1" t="s">
        <v>11488</v>
      </c>
      <c r="B4139" s="1" t="s">
        <v>11489</v>
      </c>
      <c r="C4139" s="1" t="s">
        <v>11490</v>
      </c>
      <c r="D4139" s="1" t="s">
        <v>11491</v>
      </c>
    </row>
    <row r="4140" spans="1:4" x14ac:dyDescent="0.3">
      <c r="A4140" s="1" t="s">
        <v>11492</v>
      </c>
      <c r="B4140" s="1" t="s">
        <v>11493</v>
      </c>
      <c r="C4140" s="1" t="s">
        <v>11494</v>
      </c>
      <c r="D4140" s="1" t="s">
        <v>11495</v>
      </c>
    </row>
    <row r="4141" spans="1:4" x14ac:dyDescent="0.3">
      <c r="A4141" s="1" t="s">
        <v>11492</v>
      </c>
      <c r="B4141" s="1" t="s">
        <v>11493</v>
      </c>
      <c r="C4141" s="1" t="s">
        <v>11494</v>
      </c>
      <c r="D4141" s="1" t="s">
        <v>11495</v>
      </c>
    </row>
    <row r="4142" spans="1:4" x14ac:dyDescent="0.3">
      <c r="A4142" s="1" t="s">
        <v>11492</v>
      </c>
      <c r="B4142" s="1" t="s">
        <v>11493</v>
      </c>
      <c r="C4142" s="1" t="s">
        <v>11494</v>
      </c>
      <c r="D4142" s="1" t="s">
        <v>11495</v>
      </c>
    </row>
    <row r="4143" spans="1:4" x14ac:dyDescent="0.3">
      <c r="A4143" s="1" t="s">
        <v>11496</v>
      </c>
      <c r="B4143" s="1" t="s">
        <v>11497</v>
      </c>
      <c r="C4143" s="1" t="s">
        <v>11498</v>
      </c>
      <c r="D4143" s="1" t="s">
        <v>11499</v>
      </c>
    </row>
    <row r="4144" spans="1:4" x14ac:dyDescent="0.3">
      <c r="A4144" s="1" t="s">
        <v>11500</v>
      </c>
      <c r="B4144" s="1" t="s">
        <v>11501</v>
      </c>
      <c r="C4144" s="1" t="s">
        <v>11502</v>
      </c>
      <c r="D4144" s="1" t="s">
        <v>11502</v>
      </c>
    </row>
    <row r="4145" spans="1:4" x14ac:dyDescent="0.3">
      <c r="A4145" s="1" t="s">
        <v>11503</v>
      </c>
      <c r="B4145" s="1" t="s">
        <v>11504</v>
      </c>
      <c r="C4145" s="1" t="s">
        <v>11505</v>
      </c>
      <c r="D4145" s="1" t="s">
        <v>11506</v>
      </c>
    </row>
    <row r="4146" spans="1:4" x14ac:dyDescent="0.3">
      <c r="A4146" s="1" t="s">
        <v>11507</v>
      </c>
      <c r="B4146" s="1" t="s">
        <v>11508</v>
      </c>
      <c r="C4146" s="1" t="s">
        <v>11509</v>
      </c>
      <c r="D4146" s="1" t="s">
        <v>11510</v>
      </c>
    </row>
    <row r="4147" spans="1:4" x14ac:dyDescent="0.3">
      <c r="A4147" s="1" t="s">
        <v>11507</v>
      </c>
      <c r="B4147" s="1" t="s">
        <v>11508</v>
      </c>
      <c r="C4147" s="1" t="s">
        <v>11509</v>
      </c>
      <c r="D4147" s="1" t="s">
        <v>11510</v>
      </c>
    </row>
    <row r="4148" spans="1:4" x14ac:dyDescent="0.3">
      <c r="A4148" s="1" t="s">
        <v>11511</v>
      </c>
      <c r="B4148" s="1" t="s">
        <v>11512</v>
      </c>
      <c r="C4148" s="1" t="s">
        <v>11513</v>
      </c>
      <c r="D4148" s="1" t="s">
        <v>11514</v>
      </c>
    </row>
    <row r="4149" spans="1:4" x14ac:dyDescent="0.3">
      <c r="A4149" s="1" t="s">
        <v>11511</v>
      </c>
      <c r="B4149" s="1" t="s">
        <v>11512</v>
      </c>
      <c r="C4149" s="1" t="s">
        <v>11513</v>
      </c>
      <c r="D4149" s="1" t="s">
        <v>11514</v>
      </c>
    </row>
    <row r="4150" spans="1:4" x14ac:dyDescent="0.3">
      <c r="A4150" s="1" t="s">
        <v>11511</v>
      </c>
      <c r="B4150" s="1" t="s">
        <v>11512</v>
      </c>
      <c r="C4150" s="1" t="s">
        <v>11513</v>
      </c>
      <c r="D4150" s="1" t="s">
        <v>11514</v>
      </c>
    </row>
    <row r="4151" spans="1:4" x14ac:dyDescent="0.3">
      <c r="A4151" s="1" t="s">
        <v>11511</v>
      </c>
      <c r="B4151" s="1" t="s">
        <v>11512</v>
      </c>
      <c r="C4151" s="1" t="s">
        <v>11513</v>
      </c>
      <c r="D4151" s="1" t="s">
        <v>11514</v>
      </c>
    </row>
    <row r="4152" spans="1:4" x14ac:dyDescent="0.3">
      <c r="A4152" s="1" t="s">
        <v>11515</v>
      </c>
      <c r="B4152" s="1" t="s">
        <v>11516</v>
      </c>
      <c r="C4152" s="1" t="s">
        <v>11517</v>
      </c>
      <c r="D4152" s="1" t="s">
        <v>11518</v>
      </c>
    </row>
    <row r="4153" spans="1:4" x14ac:dyDescent="0.3">
      <c r="A4153" s="1" t="s">
        <v>11519</v>
      </c>
      <c r="B4153" s="1" t="s">
        <v>11520</v>
      </c>
      <c r="C4153" s="1" t="s">
        <v>11521</v>
      </c>
      <c r="D4153" s="1" t="s">
        <v>11522</v>
      </c>
    </row>
    <row r="4154" spans="1:4" x14ac:dyDescent="0.3">
      <c r="A4154" s="1" t="s">
        <v>11523</v>
      </c>
      <c r="B4154" s="1" t="s">
        <v>11524</v>
      </c>
      <c r="C4154" s="1" t="s">
        <v>11525</v>
      </c>
      <c r="D4154" s="1" t="s">
        <v>11526</v>
      </c>
    </row>
    <row r="4155" spans="1:4" x14ac:dyDescent="0.3">
      <c r="A4155" s="1" t="s">
        <v>2515</v>
      </c>
      <c r="B4155" s="1" t="s">
        <v>11527</v>
      </c>
      <c r="C4155" s="1" t="s">
        <v>11528</v>
      </c>
      <c r="D4155" s="1" t="s">
        <v>11529</v>
      </c>
    </row>
    <row r="4156" spans="1:4" x14ac:dyDescent="0.3">
      <c r="A4156" s="1" t="s">
        <v>11530</v>
      </c>
      <c r="B4156" s="1" t="s">
        <v>11531</v>
      </c>
      <c r="C4156" s="1" t="s">
        <v>11532</v>
      </c>
      <c r="D4156" s="1" t="s">
        <v>11533</v>
      </c>
    </row>
    <row r="4157" spans="1:4" x14ac:dyDescent="0.3">
      <c r="A4157" s="1" t="s">
        <v>11534</v>
      </c>
      <c r="B4157" s="1" t="s">
        <v>11535</v>
      </c>
      <c r="C4157" s="1" t="s">
        <v>11536</v>
      </c>
      <c r="D4157" s="1" t="s">
        <v>11537</v>
      </c>
    </row>
    <row r="4158" spans="1:4" x14ac:dyDescent="0.3">
      <c r="A4158" s="1" t="s">
        <v>11538</v>
      </c>
      <c r="B4158" s="1" t="s">
        <v>11539</v>
      </c>
      <c r="C4158" s="1" t="s">
        <v>11540</v>
      </c>
      <c r="D4158" s="1" t="s">
        <v>4577</v>
      </c>
    </row>
    <row r="4159" spans="1:4" x14ac:dyDescent="0.3">
      <c r="A4159" s="1" t="s">
        <v>11541</v>
      </c>
      <c r="B4159" s="1" t="s">
        <v>11542</v>
      </c>
      <c r="C4159" s="1" t="s">
        <v>11543</v>
      </c>
      <c r="D4159" s="1" t="s">
        <v>11544</v>
      </c>
    </row>
    <row r="4160" spans="1:4" x14ac:dyDescent="0.3">
      <c r="A4160" s="1" t="s">
        <v>11545</v>
      </c>
      <c r="B4160" s="1" t="s">
        <v>11546</v>
      </c>
      <c r="C4160" s="1" t="s">
        <v>11547</v>
      </c>
      <c r="D4160" s="1" t="s">
        <v>11548</v>
      </c>
    </row>
    <row r="4161" spans="1:4" x14ac:dyDescent="0.3">
      <c r="A4161" s="1" t="s">
        <v>9346</v>
      </c>
      <c r="B4161" s="1" t="s">
        <v>11549</v>
      </c>
      <c r="C4161" s="1" t="s">
        <v>11550</v>
      </c>
      <c r="D4161" s="1" t="s">
        <v>11550</v>
      </c>
    </row>
    <row r="4162" spans="1:4" x14ac:dyDescent="0.3">
      <c r="A4162" s="1" t="s">
        <v>11551</v>
      </c>
      <c r="B4162" s="1" t="s">
        <v>11552</v>
      </c>
      <c r="C4162" s="1" t="s">
        <v>11553</v>
      </c>
      <c r="D4162" s="1" t="s">
        <v>11554</v>
      </c>
    </row>
    <row r="4163" spans="1:4" x14ac:dyDescent="0.3">
      <c r="A4163" s="1" t="s">
        <v>11555</v>
      </c>
      <c r="B4163" s="1" t="s">
        <v>11556</v>
      </c>
      <c r="C4163" s="1" t="s">
        <v>11557</v>
      </c>
      <c r="D4163" s="1" t="s">
        <v>11558</v>
      </c>
    </row>
    <row r="4164" spans="1:4" x14ac:dyDescent="0.3">
      <c r="A4164" s="1" t="s">
        <v>11555</v>
      </c>
      <c r="B4164" s="1" t="s">
        <v>11556</v>
      </c>
      <c r="C4164" s="1" t="s">
        <v>11557</v>
      </c>
      <c r="D4164" s="1" t="s">
        <v>11558</v>
      </c>
    </row>
    <row r="4165" spans="1:4" x14ac:dyDescent="0.3">
      <c r="A4165" s="1" t="s">
        <v>11559</v>
      </c>
      <c r="B4165" s="1" t="s">
        <v>11560</v>
      </c>
      <c r="C4165" s="1" t="s">
        <v>11561</v>
      </c>
      <c r="D4165" s="1" t="s">
        <v>11562</v>
      </c>
    </row>
    <row r="4166" spans="1:4" x14ac:dyDescent="0.3">
      <c r="A4166" s="1" t="s">
        <v>11559</v>
      </c>
      <c r="B4166" s="1" t="s">
        <v>11560</v>
      </c>
      <c r="C4166" s="1" t="s">
        <v>11561</v>
      </c>
      <c r="D4166" s="1" t="s">
        <v>11562</v>
      </c>
    </row>
    <row r="4167" spans="1:4" x14ac:dyDescent="0.3">
      <c r="A4167" s="1" t="s">
        <v>11563</v>
      </c>
      <c r="B4167" s="1" t="s">
        <v>11564</v>
      </c>
      <c r="C4167" s="1" t="s">
        <v>11565</v>
      </c>
      <c r="D4167" s="1" t="s">
        <v>4577</v>
      </c>
    </row>
    <row r="4168" spans="1:4" x14ac:dyDescent="0.3">
      <c r="A4168" s="1" t="s">
        <v>11566</v>
      </c>
      <c r="B4168" s="1" t="s">
        <v>11567</v>
      </c>
      <c r="C4168" s="1" t="s">
        <v>11568</v>
      </c>
      <c r="D4168" s="1" t="s">
        <v>11569</v>
      </c>
    </row>
    <row r="4169" spans="1:4" x14ac:dyDescent="0.3">
      <c r="A4169" s="1" t="s">
        <v>11566</v>
      </c>
      <c r="B4169" s="1" t="s">
        <v>11567</v>
      </c>
      <c r="C4169" s="1" t="s">
        <v>11568</v>
      </c>
      <c r="D4169" s="1" t="s">
        <v>11569</v>
      </c>
    </row>
    <row r="4170" spans="1:4" x14ac:dyDescent="0.3">
      <c r="A4170" s="1" t="s">
        <v>11566</v>
      </c>
      <c r="B4170" s="1" t="s">
        <v>11567</v>
      </c>
      <c r="C4170" s="1" t="s">
        <v>11568</v>
      </c>
      <c r="D4170" s="1" t="s">
        <v>11569</v>
      </c>
    </row>
    <row r="4171" spans="1:4" x14ac:dyDescent="0.3">
      <c r="A4171" s="1" t="s">
        <v>3173</v>
      </c>
      <c r="B4171" s="1" t="s">
        <v>11570</v>
      </c>
      <c r="C4171" s="1" t="s">
        <v>11571</v>
      </c>
      <c r="D4171" s="1" t="s">
        <v>11572</v>
      </c>
    </row>
    <row r="4172" spans="1:4" x14ac:dyDescent="0.3">
      <c r="A4172" s="1" t="s">
        <v>3173</v>
      </c>
      <c r="B4172" s="1" t="s">
        <v>11570</v>
      </c>
      <c r="C4172" s="1" t="s">
        <v>11571</v>
      </c>
      <c r="D4172" s="1" t="s">
        <v>11572</v>
      </c>
    </row>
    <row r="4173" spans="1:4" x14ac:dyDescent="0.3">
      <c r="A4173" s="1" t="s">
        <v>11573</v>
      </c>
      <c r="B4173" s="1" t="s">
        <v>11574</v>
      </c>
      <c r="C4173" s="1" t="s">
        <v>11575</v>
      </c>
      <c r="D4173" s="1" t="s">
        <v>11576</v>
      </c>
    </row>
    <row r="4174" spans="1:4" x14ac:dyDescent="0.3">
      <c r="A4174" s="1" t="s">
        <v>11573</v>
      </c>
      <c r="B4174" s="1" t="s">
        <v>11574</v>
      </c>
      <c r="C4174" s="1" t="s">
        <v>11575</v>
      </c>
      <c r="D4174" s="1" t="s">
        <v>11576</v>
      </c>
    </row>
    <row r="4175" spans="1:4" x14ac:dyDescent="0.3">
      <c r="A4175" s="1" t="s">
        <v>11573</v>
      </c>
      <c r="B4175" s="1" t="s">
        <v>11574</v>
      </c>
      <c r="C4175" s="1" t="s">
        <v>11575</v>
      </c>
      <c r="D4175" s="1" t="s">
        <v>11576</v>
      </c>
    </row>
    <row r="4176" spans="1:4" x14ac:dyDescent="0.3">
      <c r="A4176" s="1" t="s">
        <v>11577</v>
      </c>
      <c r="B4176" s="1" t="s">
        <v>11578</v>
      </c>
      <c r="C4176" s="1" t="s">
        <v>11579</v>
      </c>
      <c r="D4176" s="1" t="s">
        <v>11580</v>
      </c>
    </row>
    <row r="4177" spans="1:4" x14ac:dyDescent="0.3">
      <c r="A4177" s="1" t="s">
        <v>11577</v>
      </c>
      <c r="B4177" s="1" t="s">
        <v>11578</v>
      </c>
      <c r="C4177" s="1" t="s">
        <v>11579</v>
      </c>
      <c r="D4177" s="1" t="s">
        <v>11580</v>
      </c>
    </row>
    <row r="4178" spans="1:4" x14ac:dyDescent="0.3">
      <c r="A4178" s="1" t="s">
        <v>11581</v>
      </c>
      <c r="B4178" s="1" t="s">
        <v>11582</v>
      </c>
      <c r="C4178" s="1" t="s">
        <v>11583</v>
      </c>
      <c r="D4178" s="1" t="s">
        <v>11584</v>
      </c>
    </row>
    <row r="4179" spans="1:4" x14ac:dyDescent="0.3">
      <c r="A4179" s="1" t="s">
        <v>11585</v>
      </c>
      <c r="B4179" s="1" t="s">
        <v>11586</v>
      </c>
      <c r="C4179" s="1" t="s">
        <v>11587</v>
      </c>
      <c r="D4179" s="1" t="s">
        <v>11588</v>
      </c>
    </row>
    <row r="4180" spans="1:4" x14ac:dyDescent="0.3">
      <c r="A4180" s="1" t="s">
        <v>11589</v>
      </c>
      <c r="B4180" s="1" t="s">
        <v>11590</v>
      </c>
      <c r="C4180" s="1" t="s">
        <v>11591</v>
      </c>
      <c r="D4180" s="1" t="s">
        <v>11592</v>
      </c>
    </row>
    <row r="4181" spans="1:4" x14ac:dyDescent="0.3">
      <c r="A4181" s="1" t="s">
        <v>11589</v>
      </c>
      <c r="B4181" s="1" t="s">
        <v>11590</v>
      </c>
      <c r="C4181" s="1" t="s">
        <v>11591</v>
      </c>
      <c r="D4181" s="1" t="s">
        <v>11592</v>
      </c>
    </row>
    <row r="4182" spans="1:4" x14ac:dyDescent="0.3">
      <c r="A4182" s="1" t="s">
        <v>11593</v>
      </c>
      <c r="B4182" s="1" t="s">
        <v>11594</v>
      </c>
      <c r="C4182" s="1" t="s">
        <v>11595</v>
      </c>
      <c r="D4182" s="1" t="s">
        <v>11596</v>
      </c>
    </row>
    <row r="4183" spans="1:4" x14ac:dyDescent="0.3">
      <c r="A4183" s="1" t="s">
        <v>11597</v>
      </c>
      <c r="B4183" s="1" t="s">
        <v>11598</v>
      </c>
      <c r="C4183" s="1" t="s">
        <v>11599</v>
      </c>
      <c r="D4183" s="1" t="s">
        <v>11600</v>
      </c>
    </row>
    <row r="4184" spans="1:4" x14ac:dyDescent="0.3">
      <c r="A4184" s="1" t="s">
        <v>11601</v>
      </c>
      <c r="B4184" s="1" t="s">
        <v>11602</v>
      </c>
      <c r="C4184" s="1" t="s">
        <v>11603</v>
      </c>
      <c r="D4184" s="1" t="s">
        <v>11600</v>
      </c>
    </row>
    <row r="4185" spans="1:4" x14ac:dyDescent="0.3">
      <c r="A4185" s="1" t="s">
        <v>11604</v>
      </c>
      <c r="B4185" s="1" t="s">
        <v>11605</v>
      </c>
      <c r="C4185" s="1" t="s">
        <v>11606</v>
      </c>
      <c r="D4185" s="1" t="s">
        <v>11607</v>
      </c>
    </row>
    <row r="4186" spans="1:4" x14ac:dyDescent="0.3">
      <c r="A4186" s="1" t="s">
        <v>2515</v>
      </c>
      <c r="B4186" s="1" t="s">
        <v>11608</v>
      </c>
      <c r="C4186" s="1" t="s">
        <v>11609</v>
      </c>
      <c r="D4186" s="1" t="s">
        <v>11610</v>
      </c>
    </row>
    <row r="4187" spans="1:4" x14ac:dyDescent="0.3">
      <c r="A4187" s="1" t="s">
        <v>11611</v>
      </c>
      <c r="B4187" s="1" t="s">
        <v>11612</v>
      </c>
      <c r="C4187" s="1" t="s">
        <v>11613</v>
      </c>
      <c r="D4187" s="1" t="s">
        <v>11614</v>
      </c>
    </row>
    <row r="4188" spans="1:4" x14ac:dyDescent="0.3">
      <c r="A4188" s="1" t="s">
        <v>11611</v>
      </c>
      <c r="B4188" s="1" t="s">
        <v>11612</v>
      </c>
      <c r="C4188" s="1" t="s">
        <v>11613</v>
      </c>
      <c r="D4188" s="1" t="s">
        <v>11614</v>
      </c>
    </row>
    <row r="4189" spans="1:4" x14ac:dyDescent="0.3">
      <c r="A4189" s="1" t="s">
        <v>11611</v>
      </c>
      <c r="B4189" s="1" t="s">
        <v>11612</v>
      </c>
      <c r="C4189" s="1" t="s">
        <v>11613</v>
      </c>
      <c r="D4189" s="1" t="s">
        <v>11614</v>
      </c>
    </row>
    <row r="4190" spans="1:4" x14ac:dyDescent="0.3">
      <c r="A4190" s="1" t="s">
        <v>11615</v>
      </c>
      <c r="B4190" s="1" t="s">
        <v>11616</v>
      </c>
      <c r="C4190" s="1" t="s">
        <v>11617</v>
      </c>
      <c r="D4190" s="1" t="s">
        <v>11618</v>
      </c>
    </row>
    <row r="4191" spans="1:4" x14ac:dyDescent="0.3">
      <c r="A4191" s="1" t="s">
        <v>11619</v>
      </c>
      <c r="B4191" s="1" t="s">
        <v>11620</v>
      </c>
      <c r="C4191" s="1" t="s">
        <v>11621</v>
      </c>
      <c r="D4191" s="1" t="s">
        <v>11622</v>
      </c>
    </row>
    <row r="4192" spans="1:4" x14ac:dyDescent="0.3">
      <c r="A4192" s="1" t="s">
        <v>11619</v>
      </c>
      <c r="B4192" s="1" t="s">
        <v>11620</v>
      </c>
      <c r="C4192" s="1" t="s">
        <v>11621</v>
      </c>
      <c r="D4192" s="1" t="s">
        <v>11622</v>
      </c>
    </row>
    <row r="4193" spans="1:4" x14ac:dyDescent="0.3">
      <c r="A4193" s="1" t="s">
        <v>11623</v>
      </c>
      <c r="B4193" s="1" t="s">
        <v>11624</v>
      </c>
      <c r="C4193" s="1" t="s">
        <v>11625</v>
      </c>
      <c r="D4193" s="1" t="s">
        <v>11626</v>
      </c>
    </row>
    <row r="4194" spans="1:4" x14ac:dyDescent="0.3">
      <c r="A4194" s="1" t="s">
        <v>2515</v>
      </c>
      <c r="B4194" s="1" t="s">
        <v>11627</v>
      </c>
      <c r="C4194" s="1" t="s">
        <v>11628</v>
      </c>
      <c r="D4194" s="1" t="s">
        <v>11629</v>
      </c>
    </row>
    <row r="4195" spans="1:4" x14ac:dyDescent="0.3">
      <c r="A4195" s="1" t="s">
        <v>11630</v>
      </c>
      <c r="B4195" s="1" t="s">
        <v>11631</v>
      </c>
      <c r="C4195" s="1" t="s">
        <v>11632</v>
      </c>
      <c r="D4195" s="1" t="s">
        <v>11633</v>
      </c>
    </row>
    <row r="4196" spans="1:4" x14ac:dyDescent="0.3">
      <c r="A4196" s="1" t="s">
        <v>11630</v>
      </c>
      <c r="B4196" s="1" t="s">
        <v>11631</v>
      </c>
      <c r="C4196" s="1" t="s">
        <v>11632</v>
      </c>
      <c r="D4196" s="1" t="s">
        <v>11633</v>
      </c>
    </row>
    <row r="4197" spans="1:4" x14ac:dyDescent="0.3">
      <c r="A4197" s="1" t="s">
        <v>11634</v>
      </c>
      <c r="B4197" s="1" t="s">
        <v>11635</v>
      </c>
      <c r="C4197" s="1" t="s">
        <v>11636</v>
      </c>
      <c r="D4197" s="1" t="s">
        <v>11637</v>
      </c>
    </row>
    <row r="4198" spans="1:4" x14ac:dyDescent="0.3">
      <c r="A4198" s="1" t="s">
        <v>11638</v>
      </c>
      <c r="B4198" s="1" t="s">
        <v>11639</v>
      </c>
      <c r="C4198" s="1" t="s">
        <v>11640</v>
      </c>
      <c r="D4198" s="1" t="s">
        <v>11641</v>
      </c>
    </row>
    <row r="4199" spans="1:4" x14ac:dyDescent="0.3">
      <c r="A4199" s="1" t="s">
        <v>11642</v>
      </c>
      <c r="B4199" s="1" t="s">
        <v>11643</v>
      </c>
      <c r="C4199" s="1" t="s">
        <v>11644</v>
      </c>
      <c r="D4199" s="1" t="s">
        <v>11645</v>
      </c>
    </row>
    <row r="4200" spans="1:4" x14ac:dyDescent="0.3">
      <c r="A4200" s="1" t="s">
        <v>11646</v>
      </c>
      <c r="B4200" s="1" t="s">
        <v>11647</v>
      </c>
      <c r="C4200" s="1" t="s">
        <v>11648</v>
      </c>
      <c r="D4200" s="1" t="s">
        <v>11649</v>
      </c>
    </row>
    <row r="4201" spans="1:4" x14ac:dyDescent="0.3">
      <c r="A4201" s="1" t="s">
        <v>11650</v>
      </c>
      <c r="B4201" s="1" t="s">
        <v>11651</v>
      </c>
      <c r="C4201" s="1" t="s">
        <v>11652</v>
      </c>
      <c r="D4201" s="1" t="s">
        <v>11653</v>
      </c>
    </row>
    <row r="4202" spans="1:4" x14ac:dyDescent="0.3">
      <c r="A4202" s="1" t="s">
        <v>11654</v>
      </c>
      <c r="B4202" s="1" t="s">
        <v>11655</v>
      </c>
      <c r="C4202" s="1" t="s">
        <v>11656</v>
      </c>
      <c r="D4202" s="1" t="s">
        <v>11657</v>
      </c>
    </row>
    <row r="4203" spans="1:4" x14ac:dyDescent="0.3">
      <c r="A4203" s="1" t="s">
        <v>11654</v>
      </c>
      <c r="B4203" s="1" t="s">
        <v>11655</v>
      </c>
      <c r="C4203" s="1" t="s">
        <v>11656</v>
      </c>
      <c r="D4203" s="1" t="s">
        <v>11657</v>
      </c>
    </row>
    <row r="4204" spans="1:4" x14ac:dyDescent="0.3">
      <c r="A4204" s="1" t="s">
        <v>11658</v>
      </c>
      <c r="B4204" s="1" t="s">
        <v>11659</v>
      </c>
      <c r="C4204" s="1" t="s">
        <v>11660</v>
      </c>
      <c r="D4204" s="1" t="s">
        <v>11661</v>
      </c>
    </row>
    <row r="4205" spans="1:4" x14ac:dyDescent="0.3">
      <c r="A4205" s="1" t="s">
        <v>11658</v>
      </c>
      <c r="B4205" s="1" t="s">
        <v>11659</v>
      </c>
      <c r="C4205" s="1" t="s">
        <v>11660</v>
      </c>
      <c r="D4205" s="1" t="s">
        <v>11661</v>
      </c>
    </row>
    <row r="4206" spans="1:4" x14ac:dyDescent="0.3">
      <c r="A4206" s="1" t="s">
        <v>11658</v>
      </c>
      <c r="B4206" s="1" t="s">
        <v>11659</v>
      </c>
      <c r="C4206" s="1" t="s">
        <v>11660</v>
      </c>
      <c r="D4206" s="1" t="s">
        <v>11661</v>
      </c>
    </row>
    <row r="4207" spans="1:4" x14ac:dyDescent="0.3">
      <c r="A4207" s="1" t="s">
        <v>11662</v>
      </c>
      <c r="B4207" s="1" t="s">
        <v>11663</v>
      </c>
      <c r="C4207" s="1" t="s">
        <v>11664</v>
      </c>
      <c r="D4207" s="1" t="s">
        <v>11665</v>
      </c>
    </row>
    <row r="4208" spans="1:4" x14ac:dyDescent="0.3">
      <c r="A4208" s="1" t="s">
        <v>11662</v>
      </c>
      <c r="B4208" s="1" t="s">
        <v>11663</v>
      </c>
      <c r="C4208" s="1" t="s">
        <v>11664</v>
      </c>
      <c r="D4208" s="1" t="s">
        <v>11665</v>
      </c>
    </row>
    <row r="4209" spans="1:4" x14ac:dyDescent="0.3">
      <c r="A4209" s="1" t="s">
        <v>11662</v>
      </c>
      <c r="B4209" s="1" t="s">
        <v>11663</v>
      </c>
      <c r="C4209" s="1" t="s">
        <v>11664</v>
      </c>
      <c r="D4209" s="1" t="s">
        <v>11665</v>
      </c>
    </row>
    <row r="4210" spans="1:4" x14ac:dyDescent="0.3">
      <c r="A4210" s="1" t="s">
        <v>11666</v>
      </c>
      <c r="B4210" s="1" t="s">
        <v>11667</v>
      </c>
      <c r="C4210" s="1" t="s">
        <v>11668</v>
      </c>
      <c r="D4210" s="1" t="s">
        <v>11669</v>
      </c>
    </row>
    <row r="4211" spans="1:4" x14ac:dyDescent="0.3">
      <c r="A4211" s="1" t="s">
        <v>6146</v>
      </c>
      <c r="B4211" s="1" t="s">
        <v>11670</v>
      </c>
      <c r="C4211" s="1" t="s">
        <v>11671</v>
      </c>
      <c r="D4211" s="1" t="s">
        <v>11672</v>
      </c>
    </row>
    <row r="4212" spans="1:4" x14ac:dyDescent="0.3">
      <c r="A4212" s="1" t="s">
        <v>6146</v>
      </c>
      <c r="B4212" s="1" t="s">
        <v>11670</v>
      </c>
      <c r="C4212" s="1" t="s">
        <v>11671</v>
      </c>
      <c r="D4212" s="1" t="s">
        <v>11672</v>
      </c>
    </row>
    <row r="4213" spans="1:4" x14ac:dyDescent="0.3">
      <c r="A4213" s="1" t="s">
        <v>6146</v>
      </c>
      <c r="B4213" s="1" t="s">
        <v>11670</v>
      </c>
      <c r="C4213" s="1" t="s">
        <v>11671</v>
      </c>
      <c r="D4213" s="1" t="s">
        <v>11672</v>
      </c>
    </row>
    <row r="4214" spans="1:4" x14ac:dyDescent="0.3">
      <c r="A4214" s="1" t="s">
        <v>11673</v>
      </c>
      <c r="B4214" s="1" t="s">
        <v>11674</v>
      </c>
      <c r="C4214" s="1" t="s">
        <v>11675</v>
      </c>
      <c r="D4214" s="1" t="s">
        <v>11676</v>
      </c>
    </row>
    <row r="4215" spans="1:4" x14ac:dyDescent="0.3">
      <c r="A4215" s="1" t="s">
        <v>11677</v>
      </c>
      <c r="B4215" s="1" t="s">
        <v>11678</v>
      </c>
      <c r="C4215" s="1" t="s">
        <v>11679</v>
      </c>
      <c r="D4215" s="1" t="s">
        <v>11680</v>
      </c>
    </row>
    <row r="4216" spans="1:4" x14ac:dyDescent="0.3">
      <c r="A4216" s="1" t="s">
        <v>6770</v>
      </c>
      <c r="B4216" s="1" t="s">
        <v>11681</v>
      </c>
      <c r="C4216" s="1" t="s">
        <v>11682</v>
      </c>
      <c r="D4216" s="1" t="s">
        <v>11683</v>
      </c>
    </row>
    <row r="4217" spans="1:4" x14ac:dyDescent="0.3">
      <c r="A4217" s="1" t="s">
        <v>6770</v>
      </c>
      <c r="B4217" s="1" t="s">
        <v>11681</v>
      </c>
      <c r="C4217" s="1" t="s">
        <v>11682</v>
      </c>
      <c r="D4217" s="1" t="s">
        <v>11683</v>
      </c>
    </row>
    <row r="4218" spans="1:4" x14ac:dyDescent="0.3">
      <c r="A4218" s="1" t="s">
        <v>6770</v>
      </c>
      <c r="B4218" s="1" t="s">
        <v>11681</v>
      </c>
      <c r="C4218" s="1" t="s">
        <v>11682</v>
      </c>
      <c r="D4218" s="1" t="s">
        <v>11683</v>
      </c>
    </row>
    <row r="4219" spans="1:4" x14ac:dyDescent="0.3">
      <c r="A4219" s="1" t="s">
        <v>11684</v>
      </c>
      <c r="B4219" s="1" t="s">
        <v>11685</v>
      </c>
      <c r="C4219" s="1" t="s">
        <v>11686</v>
      </c>
      <c r="D4219" s="1" t="s">
        <v>11683</v>
      </c>
    </row>
    <row r="4220" spans="1:4" x14ac:dyDescent="0.3">
      <c r="A4220" s="1" t="s">
        <v>11687</v>
      </c>
      <c r="B4220" s="1" t="s">
        <v>11688</v>
      </c>
      <c r="C4220" s="1" t="s">
        <v>11689</v>
      </c>
      <c r="D4220" s="1" t="s">
        <v>11690</v>
      </c>
    </row>
    <row r="4221" spans="1:4" x14ac:dyDescent="0.3">
      <c r="A4221" s="1" t="s">
        <v>11691</v>
      </c>
      <c r="B4221" s="1" t="s">
        <v>11692</v>
      </c>
      <c r="C4221" s="1" t="s">
        <v>11693</v>
      </c>
      <c r="D4221" s="1" t="s">
        <v>11694</v>
      </c>
    </row>
    <row r="4222" spans="1:4" x14ac:dyDescent="0.3">
      <c r="A4222" s="1" t="s">
        <v>11695</v>
      </c>
      <c r="B4222" s="1" t="s">
        <v>11696</v>
      </c>
      <c r="C4222" s="1" t="s">
        <v>11697</v>
      </c>
      <c r="D4222" s="1" t="s">
        <v>11698</v>
      </c>
    </row>
    <row r="4223" spans="1:4" x14ac:dyDescent="0.3">
      <c r="A4223" s="1" t="s">
        <v>11699</v>
      </c>
      <c r="B4223" s="1" t="s">
        <v>11700</v>
      </c>
      <c r="C4223" s="1" t="s">
        <v>11701</v>
      </c>
      <c r="D4223" s="1" t="s">
        <v>11702</v>
      </c>
    </row>
    <row r="4224" spans="1:4" x14ac:dyDescent="0.3">
      <c r="A4224" s="1" t="s">
        <v>11699</v>
      </c>
      <c r="B4224" s="1" t="s">
        <v>11700</v>
      </c>
      <c r="C4224" s="1" t="s">
        <v>11701</v>
      </c>
      <c r="D4224" s="1" t="s">
        <v>11702</v>
      </c>
    </row>
    <row r="4225" spans="1:4" x14ac:dyDescent="0.3">
      <c r="A4225" s="1" t="s">
        <v>11699</v>
      </c>
      <c r="B4225" s="1" t="s">
        <v>11700</v>
      </c>
      <c r="C4225" s="1" t="s">
        <v>11701</v>
      </c>
      <c r="D4225" s="1" t="s">
        <v>11702</v>
      </c>
    </row>
    <row r="4226" spans="1:4" x14ac:dyDescent="0.3">
      <c r="A4226" s="1" t="s">
        <v>11703</v>
      </c>
      <c r="B4226" s="1" t="s">
        <v>11704</v>
      </c>
      <c r="C4226" s="1" t="s">
        <v>11705</v>
      </c>
      <c r="D4226" s="1" t="s">
        <v>11706</v>
      </c>
    </row>
    <row r="4227" spans="1:4" x14ac:dyDescent="0.3">
      <c r="A4227" s="1" t="s">
        <v>11707</v>
      </c>
      <c r="B4227" s="1" t="s">
        <v>11708</v>
      </c>
      <c r="C4227" s="1" t="s">
        <v>11709</v>
      </c>
      <c r="D4227" s="1" t="s">
        <v>11710</v>
      </c>
    </row>
    <row r="4228" spans="1:4" x14ac:dyDescent="0.3">
      <c r="A4228" s="1" t="s">
        <v>11711</v>
      </c>
      <c r="B4228" s="1" t="s">
        <v>11712</v>
      </c>
      <c r="C4228" s="1" t="s">
        <v>11713</v>
      </c>
      <c r="D4228" s="1" t="s">
        <v>11714</v>
      </c>
    </row>
    <row r="4229" spans="1:4" x14ac:dyDescent="0.3">
      <c r="A4229" s="1" t="s">
        <v>11711</v>
      </c>
      <c r="B4229" s="1" t="s">
        <v>11712</v>
      </c>
      <c r="C4229" s="1" t="s">
        <v>11713</v>
      </c>
      <c r="D4229" s="1" t="s">
        <v>11714</v>
      </c>
    </row>
    <row r="4230" spans="1:4" x14ac:dyDescent="0.3">
      <c r="A4230" s="1" t="s">
        <v>11715</v>
      </c>
      <c r="B4230" s="1" t="s">
        <v>11716</v>
      </c>
      <c r="C4230" s="1" t="s">
        <v>11717</v>
      </c>
      <c r="D4230" s="1" t="s">
        <v>11718</v>
      </c>
    </row>
    <row r="4231" spans="1:4" x14ac:dyDescent="0.3">
      <c r="A4231" s="1" t="s">
        <v>11719</v>
      </c>
      <c r="B4231" s="1" t="s">
        <v>11720</v>
      </c>
      <c r="C4231" s="1" t="s">
        <v>11721</v>
      </c>
      <c r="D4231" s="1" t="s">
        <v>11722</v>
      </c>
    </row>
    <row r="4232" spans="1:4" x14ac:dyDescent="0.3">
      <c r="A4232" s="1" t="s">
        <v>11723</v>
      </c>
      <c r="B4232" s="1" t="s">
        <v>11724</v>
      </c>
      <c r="C4232" s="1" t="s">
        <v>11725</v>
      </c>
      <c r="D4232" s="1" t="s">
        <v>11726</v>
      </c>
    </row>
    <row r="4233" spans="1:4" x14ac:dyDescent="0.3">
      <c r="A4233" s="1" t="s">
        <v>11727</v>
      </c>
      <c r="B4233" s="1" t="s">
        <v>11728</v>
      </c>
      <c r="C4233" s="1" t="s">
        <v>11729</v>
      </c>
      <c r="D4233" s="1" t="s">
        <v>11730</v>
      </c>
    </row>
    <row r="4234" spans="1:4" x14ac:dyDescent="0.3">
      <c r="A4234" s="1" t="s">
        <v>11727</v>
      </c>
      <c r="B4234" s="1" t="s">
        <v>11728</v>
      </c>
      <c r="C4234" s="1" t="s">
        <v>11729</v>
      </c>
      <c r="D4234" s="1" t="s">
        <v>11730</v>
      </c>
    </row>
    <row r="4235" spans="1:4" x14ac:dyDescent="0.3">
      <c r="A4235" s="1" t="s">
        <v>11727</v>
      </c>
      <c r="B4235" s="1" t="s">
        <v>11728</v>
      </c>
      <c r="C4235" s="1" t="s">
        <v>11729</v>
      </c>
      <c r="D4235" s="1" t="s">
        <v>11730</v>
      </c>
    </row>
    <row r="4236" spans="1:4" x14ac:dyDescent="0.3">
      <c r="A4236" s="1" t="s">
        <v>11731</v>
      </c>
      <c r="B4236" s="1" t="s">
        <v>11732</v>
      </c>
      <c r="C4236" s="1" t="s">
        <v>11733</v>
      </c>
      <c r="D4236" s="1" t="s">
        <v>11734</v>
      </c>
    </row>
    <row r="4237" spans="1:4" x14ac:dyDescent="0.3">
      <c r="A4237" s="1" t="s">
        <v>11735</v>
      </c>
      <c r="B4237" s="1" t="s">
        <v>11736</v>
      </c>
      <c r="C4237" s="1" t="s">
        <v>11737</v>
      </c>
      <c r="D4237" s="1" t="s">
        <v>11738</v>
      </c>
    </row>
    <row r="4238" spans="1:4" x14ac:dyDescent="0.3">
      <c r="A4238" s="1" t="s">
        <v>8693</v>
      </c>
      <c r="B4238" s="1" t="s">
        <v>11739</v>
      </c>
      <c r="C4238" s="1" t="s">
        <v>11740</v>
      </c>
      <c r="D4238" s="1" t="s">
        <v>11741</v>
      </c>
    </row>
    <row r="4239" spans="1:4" x14ac:dyDescent="0.3">
      <c r="A4239" s="1" t="s">
        <v>11742</v>
      </c>
      <c r="B4239" s="1" t="s">
        <v>11743</v>
      </c>
      <c r="C4239" s="1" t="s">
        <v>11744</v>
      </c>
      <c r="D4239" s="1" t="s">
        <v>11745</v>
      </c>
    </row>
    <row r="4240" spans="1:4" x14ac:dyDescent="0.3">
      <c r="A4240" s="1" t="s">
        <v>11746</v>
      </c>
      <c r="B4240" s="1" t="s">
        <v>11747</v>
      </c>
      <c r="C4240" s="1" t="s">
        <v>11748</v>
      </c>
      <c r="D4240" s="1" t="s">
        <v>11749</v>
      </c>
    </row>
    <row r="4241" spans="1:4" x14ac:dyDescent="0.3">
      <c r="A4241" s="1" t="s">
        <v>11750</v>
      </c>
      <c r="B4241" s="1" t="s">
        <v>11751</v>
      </c>
      <c r="C4241" s="1" t="s">
        <v>11752</v>
      </c>
      <c r="D4241" s="1" t="s">
        <v>11753</v>
      </c>
    </row>
    <row r="4242" spans="1:4" x14ac:dyDescent="0.3">
      <c r="A4242" s="1" t="s">
        <v>7116</v>
      </c>
      <c r="B4242" s="1" t="s">
        <v>11754</v>
      </c>
      <c r="C4242" s="1" t="s">
        <v>11755</v>
      </c>
      <c r="D4242" s="1" t="s">
        <v>11756</v>
      </c>
    </row>
    <row r="4243" spans="1:4" x14ac:dyDescent="0.3">
      <c r="A4243" s="1" t="s">
        <v>11757</v>
      </c>
      <c r="B4243" s="1" t="s">
        <v>11758</v>
      </c>
      <c r="C4243" s="1" t="s">
        <v>11759</v>
      </c>
      <c r="D4243" s="1" t="s">
        <v>11760</v>
      </c>
    </row>
    <row r="4244" spans="1:4" x14ac:dyDescent="0.3">
      <c r="A4244" s="1" t="s">
        <v>11757</v>
      </c>
      <c r="B4244" s="1" t="s">
        <v>11758</v>
      </c>
      <c r="C4244" s="1" t="s">
        <v>11759</v>
      </c>
      <c r="D4244" s="1" t="s">
        <v>11760</v>
      </c>
    </row>
    <row r="4245" spans="1:4" x14ac:dyDescent="0.3">
      <c r="A4245" s="1" t="s">
        <v>11757</v>
      </c>
      <c r="B4245" s="1" t="s">
        <v>11758</v>
      </c>
      <c r="C4245" s="1" t="s">
        <v>11759</v>
      </c>
      <c r="D4245" s="1" t="s">
        <v>11760</v>
      </c>
    </row>
    <row r="4246" spans="1:4" x14ac:dyDescent="0.3">
      <c r="A4246" s="1" t="s">
        <v>11761</v>
      </c>
      <c r="B4246" s="1" t="s">
        <v>11762</v>
      </c>
      <c r="C4246" s="1" t="s">
        <v>11763</v>
      </c>
      <c r="D4246" s="1" t="s">
        <v>11764</v>
      </c>
    </row>
    <row r="4247" spans="1:4" x14ac:dyDescent="0.3">
      <c r="A4247" s="1" t="s">
        <v>11765</v>
      </c>
      <c r="B4247" s="1" t="s">
        <v>11766</v>
      </c>
      <c r="C4247" s="1" t="s">
        <v>11767</v>
      </c>
      <c r="D4247" s="1" t="s">
        <v>11768</v>
      </c>
    </row>
    <row r="4248" spans="1:4" x14ac:dyDescent="0.3">
      <c r="A4248" s="1" t="s">
        <v>9331</v>
      </c>
      <c r="B4248" s="1" t="s">
        <v>11769</v>
      </c>
      <c r="C4248" s="1" t="s">
        <v>11770</v>
      </c>
      <c r="D4248" s="1" t="s">
        <v>11771</v>
      </c>
    </row>
    <row r="4249" spans="1:4" x14ac:dyDescent="0.3">
      <c r="A4249" s="1" t="s">
        <v>9331</v>
      </c>
      <c r="B4249" s="1" t="s">
        <v>11769</v>
      </c>
      <c r="C4249" s="1" t="s">
        <v>11770</v>
      </c>
      <c r="D4249" s="1" t="s">
        <v>11771</v>
      </c>
    </row>
    <row r="4250" spans="1:4" x14ac:dyDescent="0.3">
      <c r="A4250" s="1" t="s">
        <v>11772</v>
      </c>
      <c r="B4250" s="1" t="s">
        <v>11773</v>
      </c>
      <c r="C4250" s="1" t="s">
        <v>11774</v>
      </c>
      <c r="D4250" s="1" t="s">
        <v>11775</v>
      </c>
    </row>
    <row r="4251" spans="1:4" x14ac:dyDescent="0.3">
      <c r="A4251" s="1" t="s">
        <v>11776</v>
      </c>
      <c r="B4251" s="1" t="s">
        <v>11777</v>
      </c>
      <c r="C4251" s="1" t="s">
        <v>11778</v>
      </c>
      <c r="D4251" s="1" t="s">
        <v>11778</v>
      </c>
    </row>
    <row r="4252" spans="1:4" x14ac:dyDescent="0.3">
      <c r="A4252" s="1" t="s">
        <v>11779</v>
      </c>
      <c r="B4252" s="1" t="s">
        <v>11780</v>
      </c>
      <c r="C4252" s="1" t="s">
        <v>11781</v>
      </c>
      <c r="D4252" s="1" t="s">
        <v>11781</v>
      </c>
    </row>
    <row r="4253" spans="1:4" x14ac:dyDescent="0.3">
      <c r="A4253" s="1" t="s">
        <v>11782</v>
      </c>
      <c r="B4253" s="1" t="s">
        <v>11783</v>
      </c>
      <c r="C4253" s="1" t="s">
        <v>11784</v>
      </c>
      <c r="D4253" s="1" t="s">
        <v>11785</v>
      </c>
    </row>
    <row r="4254" spans="1:4" x14ac:dyDescent="0.3">
      <c r="A4254" s="1" t="s">
        <v>11782</v>
      </c>
      <c r="B4254" s="1" t="s">
        <v>11783</v>
      </c>
      <c r="C4254" s="1" t="s">
        <v>11784</v>
      </c>
      <c r="D4254" s="1" t="s">
        <v>11785</v>
      </c>
    </row>
    <row r="4255" spans="1:4" x14ac:dyDescent="0.3">
      <c r="A4255" s="1" t="s">
        <v>11786</v>
      </c>
      <c r="B4255" s="1" t="s">
        <v>11787</v>
      </c>
      <c r="C4255" s="1" t="s">
        <v>11788</v>
      </c>
      <c r="D4255" s="1" t="s">
        <v>11789</v>
      </c>
    </row>
    <row r="4256" spans="1:4" x14ac:dyDescent="0.3">
      <c r="A4256" s="1" t="s">
        <v>11790</v>
      </c>
      <c r="B4256" s="1" t="s">
        <v>11791</v>
      </c>
      <c r="C4256" s="1" t="s">
        <v>11792</v>
      </c>
      <c r="D4256" s="1" t="s">
        <v>11793</v>
      </c>
    </row>
    <row r="4257" spans="1:4" x14ac:dyDescent="0.3">
      <c r="A4257" s="1" t="s">
        <v>11790</v>
      </c>
      <c r="B4257" s="1" t="s">
        <v>11791</v>
      </c>
      <c r="C4257" s="1" t="s">
        <v>11792</v>
      </c>
      <c r="D4257" s="1" t="s">
        <v>11793</v>
      </c>
    </row>
    <row r="4258" spans="1:4" x14ac:dyDescent="0.3">
      <c r="A4258" s="1" t="s">
        <v>11790</v>
      </c>
      <c r="B4258" s="1" t="s">
        <v>11791</v>
      </c>
      <c r="C4258" s="1" t="s">
        <v>11792</v>
      </c>
      <c r="D4258" s="1" t="s">
        <v>11793</v>
      </c>
    </row>
    <row r="4259" spans="1:4" x14ac:dyDescent="0.3">
      <c r="A4259" s="1" t="s">
        <v>11794</v>
      </c>
      <c r="B4259" s="1" t="s">
        <v>11795</v>
      </c>
      <c r="C4259" s="1" t="s">
        <v>11796</v>
      </c>
      <c r="D4259" s="1" t="s">
        <v>11797</v>
      </c>
    </row>
    <row r="4260" spans="1:4" x14ac:dyDescent="0.3">
      <c r="A4260" s="1" t="s">
        <v>11798</v>
      </c>
      <c r="B4260" s="1" t="s">
        <v>11799</v>
      </c>
      <c r="C4260" s="1" t="s">
        <v>11800</v>
      </c>
      <c r="D4260" s="1" t="s">
        <v>11801</v>
      </c>
    </row>
    <row r="4261" spans="1:4" x14ac:dyDescent="0.3">
      <c r="A4261" s="1" t="s">
        <v>11802</v>
      </c>
      <c r="B4261" s="1" t="s">
        <v>11803</v>
      </c>
      <c r="C4261" s="1" t="s">
        <v>11804</v>
      </c>
      <c r="D4261" s="1" t="s">
        <v>11805</v>
      </c>
    </row>
    <row r="4262" spans="1:4" x14ac:dyDescent="0.3">
      <c r="A4262" s="1" t="s">
        <v>11802</v>
      </c>
      <c r="B4262" s="1" t="s">
        <v>11803</v>
      </c>
      <c r="C4262" s="1" t="s">
        <v>11804</v>
      </c>
      <c r="D4262" s="1" t="s">
        <v>11805</v>
      </c>
    </row>
    <row r="4263" spans="1:4" x14ac:dyDescent="0.3">
      <c r="A4263" s="1" t="s">
        <v>11802</v>
      </c>
      <c r="B4263" s="1" t="s">
        <v>11803</v>
      </c>
      <c r="C4263" s="1" t="s">
        <v>11804</v>
      </c>
      <c r="D4263" s="1" t="s">
        <v>11805</v>
      </c>
    </row>
    <row r="4264" spans="1:4" x14ac:dyDescent="0.3">
      <c r="A4264" s="1" t="s">
        <v>11806</v>
      </c>
      <c r="B4264" s="1" t="s">
        <v>11807</v>
      </c>
      <c r="C4264" s="1" t="s">
        <v>11808</v>
      </c>
      <c r="D4264" s="1" t="s">
        <v>11809</v>
      </c>
    </row>
    <row r="4265" spans="1:4" x14ac:dyDescent="0.3">
      <c r="A4265" s="1" t="s">
        <v>11810</v>
      </c>
      <c r="B4265" s="1" t="s">
        <v>11811</v>
      </c>
      <c r="C4265" s="1" t="s">
        <v>11812</v>
      </c>
      <c r="D4265" s="1" t="s">
        <v>11813</v>
      </c>
    </row>
    <row r="4266" spans="1:4" x14ac:dyDescent="0.3">
      <c r="A4266" s="1" t="s">
        <v>11814</v>
      </c>
      <c r="B4266" s="1" t="s">
        <v>11815</v>
      </c>
      <c r="C4266" s="1" t="s">
        <v>11816</v>
      </c>
      <c r="D4266" s="1" t="s">
        <v>11817</v>
      </c>
    </row>
    <row r="4267" spans="1:4" x14ac:dyDescent="0.3">
      <c r="A4267" s="1" t="s">
        <v>11818</v>
      </c>
      <c r="B4267" s="1" t="s">
        <v>11819</v>
      </c>
      <c r="C4267" s="1" t="s">
        <v>11820</v>
      </c>
      <c r="D4267" s="1" t="s">
        <v>11821</v>
      </c>
    </row>
    <row r="4268" spans="1:4" x14ac:dyDescent="0.3">
      <c r="A4268" s="1" t="s">
        <v>11822</v>
      </c>
      <c r="B4268" s="1" t="s">
        <v>11823</v>
      </c>
      <c r="C4268" s="1" t="s">
        <v>11824</v>
      </c>
      <c r="D4268" s="1" t="s">
        <v>11825</v>
      </c>
    </row>
    <row r="4269" spans="1:4" x14ac:dyDescent="0.3">
      <c r="A4269" s="1" t="s">
        <v>11822</v>
      </c>
      <c r="B4269" s="1" t="s">
        <v>11823</v>
      </c>
      <c r="C4269" s="1" t="s">
        <v>11824</v>
      </c>
      <c r="D4269" s="1" t="s">
        <v>11825</v>
      </c>
    </row>
    <row r="4270" spans="1:4" x14ac:dyDescent="0.3">
      <c r="A4270" s="1" t="s">
        <v>11826</v>
      </c>
      <c r="B4270" s="1" t="s">
        <v>11827</v>
      </c>
      <c r="C4270" s="1" t="s">
        <v>11828</v>
      </c>
      <c r="D4270" s="1" t="s">
        <v>11829</v>
      </c>
    </row>
    <row r="4271" spans="1:4" x14ac:dyDescent="0.3">
      <c r="A4271" s="1" t="s">
        <v>11830</v>
      </c>
      <c r="B4271" s="1" t="s">
        <v>1860</v>
      </c>
      <c r="C4271" s="1" t="s">
        <v>11831</v>
      </c>
      <c r="D4271" s="1" t="s">
        <v>11832</v>
      </c>
    </row>
    <row r="4272" spans="1:4" x14ac:dyDescent="0.3">
      <c r="A4272" s="1" t="s">
        <v>11830</v>
      </c>
      <c r="B4272" s="1" t="s">
        <v>1860</v>
      </c>
      <c r="C4272" s="1" t="s">
        <v>11831</v>
      </c>
      <c r="D4272" s="1" t="s">
        <v>11832</v>
      </c>
    </row>
    <row r="4273" spans="1:4" x14ac:dyDescent="0.3">
      <c r="A4273" s="1" t="s">
        <v>11833</v>
      </c>
      <c r="B4273" s="1" t="s">
        <v>11834</v>
      </c>
      <c r="C4273" s="1" t="s">
        <v>11835</v>
      </c>
      <c r="D4273" s="1" t="s">
        <v>11836</v>
      </c>
    </row>
    <row r="4274" spans="1:4" x14ac:dyDescent="0.3">
      <c r="A4274" s="1" t="s">
        <v>11837</v>
      </c>
      <c r="B4274" s="1" t="s">
        <v>11838</v>
      </c>
      <c r="C4274" s="1" t="s">
        <v>11839</v>
      </c>
      <c r="D4274" s="1" t="s">
        <v>11840</v>
      </c>
    </row>
    <row r="4275" spans="1:4" x14ac:dyDescent="0.3">
      <c r="A4275" s="1" t="s">
        <v>11837</v>
      </c>
      <c r="B4275" s="1" t="s">
        <v>11838</v>
      </c>
      <c r="C4275" s="1" t="s">
        <v>11839</v>
      </c>
      <c r="D4275" s="1" t="s">
        <v>11840</v>
      </c>
    </row>
    <row r="4276" spans="1:4" x14ac:dyDescent="0.3">
      <c r="A4276" s="1" t="s">
        <v>11841</v>
      </c>
      <c r="B4276" s="1" t="s">
        <v>11842</v>
      </c>
      <c r="C4276" s="1" t="s">
        <v>11843</v>
      </c>
      <c r="D4276" s="1" t="s">
        <v>11844</v>
      </c>
    </row>
    <row r="4277" spans="1:4" x14ac:dyDescent="0.3">
      <c r="A4277" s="1" t="s">
        <v>11845</v>
      </c>
      <c r="B4277" s="1" t="s">
        <v>11846</v>
      </c>
      <c r="C4277" s="1" t="s">
        <v>11847</v>
      </c>
      <c r="D4277" s="1" t="s">
        <v>11847</v>
      </c>
    </row>
    <row r="4278" spans="1:4" x14ac:dyDescent="0.3">
      <c r="A4278" s="1" t="s">
        <v>11848</v>
      </c>
      <c r="B4278" s="1" t="s">
        <v>11849</v>
      </c>
      <c r="C4278" s="1" t="s">
        <v>11850</v>
      </c>
      <c r="D4278" s="1" t="s">
        <v>11851</v>
      </c>
    </row>
    <row r="4279" spans="1:4" x14ac:dyDescent="0.3">
      <c r="A4279" s="1" t="s">
        <v>11313</v>
      </c>
      <c r="B4279" s="1" t="s">
        <v>11852</v>
      </c>
      <c r="C4279" s="1" t="s">
        <v>11853</v>
      </c>
      <c r="D4279" s="1" t="s">
        <v>11854</v>
      </c>
    </row>
    <row r="4280" spans="1:4" x14ac:dyDescent="0.3">
      <c r="A4280" s="1" t="s">
        <v>11855</v>
      </c>
      <c r="B4280" s="1" t="s">
        <v>11856</v>
      </c>
      <c r="C4280" s="1" t="s">
        <v>11857</v>
      </c>
      <c r="D4280" s="1" t="s">
        <v>11858</v>
      </c>
    </row>
    <row r="4281" spans="1:4" x14ac:dyDescent="0.3">
      <c r="A4281" s="1" t="s">
        <v>11855</v>
      </c>
      <c r="B4281" s="1" t="s">
        <v>11856</v>
      </c>
      <c r="C4281" s="1" t="s">
        <v>11857</v>
      </c>
      <c r="D4281" s="1" t="s">
        <v>11858</v>
      </c>
    </row>
    <row r="4282" spans="1:4" x14ac:dyDescent="0.3">
      <c r="A4282" s="1" t="s">
        <v>11859</v>
      </c>
      <c r="B4282" s="1" t="s">
        <v>11860</v>
      </c>
      <c r="C4282" s="1" t="s">
        <v>11861</v>
      </c>
      <c r="D4282" s="1" t="s">
        <v>11862</v>
      </c>
    </row>
    <row r="4283" spans="1:4" x14ac:dyDescent="0.3">
      <c r="A4283" s="1" t="s">
        <v>11859</v>
      </c>
      <c r="B4283" s="1" t="s">
        <v>11860</v>
      </c>
      <c r="C4283" s="1" t="s">
        <v>11861</v>
      </c>
      <c r="D4283" s="1" t="s">
        <v>11862</v>
      </c>
    </row>
    <row r="4284" spans="1:4" x14ac:dyDescent="0.3">
      <c r="A4284" s="1" t="s">
        <v>11863</v>
      </c>
      <c r="B4284" s="1" t="s">
        <v>11864</v>
      </c>
      <c r="C4284" s="1" t="s">
        <v>11865</v>
      </c>
      <c r="D4284" s="1" t="s">
        <v>11866</v>
      </c>
    </row>
    <row r="4285" spans="1:4" x14ac:dyDescent="0.3">
      <c r="A4285" s="1" t="s">
        <v>11863</v>
      </c>
      <c r="B4285" s="1" t="s">
        <v>11864</v>
      </c>
      <c r="C4285" s="1" t="s">
        <v>11865</v>
      </c>
      <c r="D4285" s="1" t="s">
        <v>11866</v>
      </c>
    </row>
    <row r="4286" spans="1:4" x14ac:dyDescent="0.3">
      <c r="A4286" s="1" t="s">
        <v>11863</v>
      </c>
      <c r="B4286" s="1" t="s">
        <v>11864</v>
      </c>
      <c r="C4286" s="1" t="s">
        <v>11865</v>
      </c>
      <c r="D4286" s="1" t="s">
        <v>11866</v>
      </c>
    </row>
    <row r="4287" spans="1:4" x14ac:dyDescent="0.3">
      <c r="A4287" s="1" t="s">
        <v>11867</v>
      </c>
      <c r="B4287" s="1" t="s">
        <v>11868</v>
      </c>
      <c r="C4287" s="1" t="s">
        <v>11869</v>
      </c>
      <c r="D4287" s="1" t="s">
        <v>11870</v>
      </c>
    </row>
    <row r="4288" spans="1:4" x14ac:dyDescent="0.3">
      <c r="A4288" s="1" t="s">
        <v>11871</v>
      </c>
      <c r="B4288" s="1" t="s">
        <v>11872</v>
      </c>
      <c r="C4288" s="1" t="s">
        <v>11873</v>
      </c>
      <c r="D4288" s="1" t="s">
        <v>11874</v>
      </c>
    </row>
    <row r="4289" spans="1:4" x14ac:dyDescent="0.3">
      <c r="A4289" s="1" t="s">
        <v>11875</v>
      </c>
      <c r="B4289" s="1" t="s">
        <v>11876</v>
      </c>
      <c r="C4289" s="1" t="s">
        <v>11877</v>
      </c>
      <c r="D4289" s="1" t="s">
        <v>11878</v>
      </c>
    </row>
    <row r="4290" spans="1:4" x14ac:dyDescent="0.3">
      <c r="A4290" s="1" t="s">
        <v>11879</v>
      </c>
      <c r="B4290" s="1" t="s">
        <v>11880</v>
      </c>
      <c r="C4290" s="1" t="s">
        <v>11881</v>
      </c>
      <c r="D4290" s="1" t="s">
        <v>11882</v>
      </c>
    </row>
    <row r="4291" spans="1:4" x14ac:dyDescent="0.3">
      <c r="A4291" s="1" t="s">
        <v>11883</v>
      </c>
      <c r="B4291" s="1" t="s">
        <v>11884</v>
      </c>
      <c r="C4291" s="1" t="s">
        <v>11885</v>
      </c>
      <c r="D4291" s="1" t="s">
        <v>11886</v>
      </c>
    </row>
    <row r="4292" spans="1:4" x14ac:dyDescent="0.3">
      <c r="A4292" s="1" t="s">
        <v>11887</v>
      </c>
      <c r="B4292" s="1" t="s">
        <v>11888</v>
      </c>
      <c r="C4292" s="1" t="s">
        <v>11889</v>
      </c>
      <c r="D4292" s="1" t="s">
        <v>11890</v>
      </c>
    </row>
    <row r="4293" spans="1:4" x14ac:dyDescent="0.3">
      <c r="A4293" s="1" t="s">
        <v>11887</v>
      </c>
      <c r="B4293" s="1" t="s">
        <v>11888</v>
      </c>
      <c r="C4293" s="1" t="s">
        <v>11889</v>
      </c>
      <c r="D4293" s="1" t="s">
        <v>11890</v>
      </c>
    </row>
    <row r="4294" spans="1:4" x14ac:dyDescent="0.3">
      <c r="A4294" s="1" t="s">
        <v>11891</v>
      </c>
      <c r="B4294" s="1" t="s">
        <v>11892</v>
      </c>
      <c r="C4294" s="1" t="s">
        <v>11893</v>
      </c>
      <c r="D4294" s="1" t="s">
        <v>11894</v>
      </c>
    </row>
    <row r="4295" spans="1:4" x14ac:dyDescent="0.3">
      <c r="A4295" s="1" t="s">
        <v>11895</v>
      </c>
      <c r="B4295" s="1" t="s">
        <v>11896</v>
      </c>
      <c r="C4295" s="1" t="s">
        <v>11897</v>
      </c>
      <c r="D4295" s="1" t="s">
        <v>11898</v>
      </c>
    </row>
    <row r="4296" spans="1:4" x14ac:dyDescent="0.3">
      <c r="A4296" s="1" t="s">
        <v>11899</v>
      </c>
      <c r="B4296" s="1" t="s">
        <v>11900</v>
      </c>
      <c r="C4296" s="1" t="s">
        <v>11901</v>
      </c>
      <c r="D4296" s="1" t="s">
        <v>11902</v>
      </c>
    </row>
    <row r="4297" spans="1:4" x14ac:dyDescent="0.3">
      <c r="A4297" s="1" t="s">
        <v>11899</v>
      </c>
      <c r="B4297" s="1" t="s">
        <v>11900</v>
      </c>
      <c r="C4297" s="1" t="s">
        <v>11901</v>
      </c>
      <c r="D4297" s="1" t="s">
        <v>11902</v>
      </c>
    </row>
    <row r="4298" spans="1:4" x14ac:dyDescent="0.3">
      <c r="A4298" s="1" t="s">
        <v>11899</v>
      </c>
      <c r="B4298" s="1" t="s">
        <v>11900</v>
      </c>
      <c r="C4298" s="1" t="s">
        <v>11901</v>
      </c>
      <c r="D4298" s="1" t="s">
        <v>11902</v>
      </c>
    </row>
    <row r="4299" spans="1:4" x14ac:dyDescent="0.3">
      <c r="A4299" s="1" t="s">
        <v>11903</v>
      </c>
      <c r="B4299" s="1" t="s">
        <v>11904</v>
      </c>
      <c r="C4299" s="1" t="s">
        <v>11905</v>
      </c>
      <c r="D4299" s="1" t="s">
        <v>11906</v>
      </c>
    </row>
    <row r="4300" spans="1:4" x14ac:dyDescent="0.3">
      <c r="A4300" s="1" t="s">
        <v>11903</v>
      </c>
      <c r="B4300" s="1" t="s">
        <v>11904</v>
      </c>
      <c r="C4300" s="1" t="s">
        <v>11905</v>
      </c>
      <c r="D4300" s="1" t="s">
        <v>11906</v>
      </c>
    </row>
    <row r="4301" spans="1:4" x14ac:dyDescent="0.3">
      <c r="A4301" s="1" t="s">
        <v>11907</v>
      </c>
      <c r="B4301" s="1" t="s">
        <v>11908</v>
      </c>
      <c r="C4301" s="1" t="s">
        <v>11909</v>
      </c>
      <c r="D4301" s="1" t="s">
        <v>11910</v>
      </c>
    </row>
    <row r="4302" spans="1:4" x14ac:dyDescent="0.3">
      <c r="A4302" s="1" t="s">
        <v>11911</v>
      </c>
      <c r="B4302" s="1" t="s">
        <v>11912</v>
      </c>
      <c r="C4302" s="1" t="s">
        <v>11913</v>
      </c>
      <c r="D4302" s="1" t="s">
        <v>11913</v>
      </c>
    </row>
    <row r="4303" spans="1:4" x14ac:dyDescent="0.3">
      <c r="A4303" s="1" t="s">
        <v>11914</v>
      </c>
      <c r="B4303" s="1" t="s">
        <v>11915</v>
      </c>
      <c r="C4303" s="1" t="s">
        <v>11916</v>
      </c>
      <c r="D4303" s="1" t="s">
        <v>11917</v>
      </c>
    </row>
    <row r="4304" spans="1:4" x14ac:dyDescent="0.3">
      <c r="A4304" s="1" t="s">
        <v>11918</v>
      </c>
      <c r="B4304" s="1" t="s">
        <v>11919</v>
      </c>
      <c r="C4304" s="1" t="s">
        <v>11920</v>
      </c>
      <c r="D4304" s="1" t="s">
        <v>11921</v>
      </c>
    </row>
    <row r="4305" spans="1:4" x14ac:dyDescent="0.3">
      <c r="A4305" s="1" t="s">
        <v>11918</v>
      </c>
      <c r="B4305" s="1" t="s">
        <v>11919</v>
      </c>
      <c r="C4305" s="1" t="s">
        <v>11920</v>
      </c>
      <c r="D4305" s="1" t="s">
        <v>11921</v>
      </c>
    </row>
    <row r="4306" spans="1:4" x14ac:dyDescent="0.3">
      <c r="A4306" s="1" t="s">
        <v>11922</v>
      </c>
      <c r="B4306" s="1" t="s">
        <v>11923</v>
      </c>
      <c r="C4306" s="1" t="s">
        <v>11924</v>
      </c>
      <c r="D4306" s="1" t="s">
        <v>11924</v>
      </c>
    </row>
    <row r="4307" spans="1:4" x14ac:dyDescent="0.3">
      <c r="A4307" s="1" t="s">
        <v>11925</v>
      </c>
      <c r="B4307" s="1" t="s">
        <v>11926</v>
      </c>
      <c r="C4307" s="1" t="s">
        <v>11927</v>
      </c>
      <c r="D4307" s="1" t="s">
        <v>11928</v>
      </c>
    </row>
    <row r="4308" spans="1:4" x14ac:dyDescent="0.3">
      <c r="A4308" s="1" t="s">
        <v>11929</v>
      </c>
      <c r="B4308" s="1" t="s">
        <v>11930</v>
      </c>
      <c r="C4308" s="1" t="s">
        <v>11931</v>
      </c>
      <c r="D4308" s="1" t="s">
        <v>11932</v>
      </c>
    </row>
    <row r="4309" spans="1:4" x14ac:dyDescent="0.3">
      <c r="A4309" s="1" t="s">
        <v>11933</v>
      </c>
      <c r="B4309" s="1" t="s">
        <v>11934</v>
      </c>
      <c r="C4309" s="1" t="s">
        <v>11935</v>
      </c>
      <c r="D4309" s="1" t="s">
        <v>11935</v>
      </c>
    </row>
    <row r="4310" spans="1:4" x14ac:dyDescent="0.3">
      <c r="A4310" s="1" t="s">
        <v>11933</v>
      </c>
      <c r="B4310" s="1" t="s">
        <v>11934</v>
      </c>
      <c r="C4310" s="1" t="s">
        <v>11935</v>
      </c>
      <c r="D4310" s="1" t="s">
        <v>11935</v>
      </c>
    </row>
    <row r="4311" spans="1:4" x14ac:dyDescent="0.3">
      <c r="A4311" s="1" t="s">
        <v>11936</v>
      </c>
      <c r="B4311" s="1" t="s">
        <v>11937</v>
      </c>
      <c r="C4311" s="1" t="s">
        <v>11938</v>
      </c>
      <c r="D4311" s="1" t="s">
        <v>11939</v>
      </c>
    </row>
    <row r="4312" spans="1:4" x14ac:dyDescent="0.3">
      <c r="A4312" s="1" t="s">
        <v>2515</v>
      </c>
      <c r="B4312" s="1" t="s">
        <v>11940</v>
      </c>
      <c r="C4312" s="1" t="s">
        <v>11941</v>
      </c>
      <c r="D4312" s="1" t="s">
        <v>11942</v>
      </c>
    </row>
    <row r="4313" spans="1:4" x14ac:dyDescent="0.3">
      <c r="A4313" s="1" t="s">
        <v>11943</v>
      </c>
      <c r="B4313" s="1" t="s">
        <v>11944</v>
      </c>
      <c r="C4313" s="1" t="s">
        <v>11945</v>
      </c>
      <c r="D4313" s="1" t="s">
        <v>11946</v>
      </c>
    </row>
    <row r="4314" spans="1:4" x14ac:dyDescent="0.3">
      <c r="A4314" s="1" t="s">
        <v>5459</v>
      </c>
      <c r="B4314" s="1" t="s">
        <v>11947</v>
      </c>
      <c r="C4314" s="1" t="s">
        <v>11948</v>
      </c>
      <c r="D4314" s="1" t="s">
        <v>11949</v>
      </c>
    </row>
    <row r="4315" spans="1:4" x14ac:dyDescent="0.3">
      <c r="A4315" s="1" t="s">
        <v>11950</v>
      </c>
      <c r="B4315" s="1" t="s">
        <v>11951</v>
      </c>
      <c r="C4315" s="1" t="s">
        <v>11952</v>
      </c>
      <c r="D4315" s="1" t="s">
        <v>11953</v>
      </c>
    </row>
    <row r="4316" spans="1:4" x14ac:dyDescent="0.3">
      <c r="A4316" s="1" t="s">
        <v>11950</v>
      </c>
      <c r="B4316" s="1" t="s">
        <v>11951</v>
      </c>
      <c r="C4316" s="1" t="s">
        <v>11952</v>
      </c>
      <c r="D4316" s="1" t="s">
        <v>11953</v>
      </c>
    </row>
    <row r="4317" spans="1:4" x14ac:dyDescent="0.3">
      <c r="A4317" s="1" t="s">
        <v>11950</v>
      </c>
      <c r="B4317" s="1" t="s">
        <v>11951</v>
      </c>
      <c r="C4317" s="1" t="s">
        <v>11952</v>
      </c>
      <c r="D4317" s="1" t="s">
        <v>11953</v>
      </c>
    </row>
    <row r="4318" spans="1:4" x14ac:dyDescent="0.3">
      <c r="A4318" s="1" t="s">
        <v>11954</v>
      </c>
      <c r="B4318" s="1" t="s">
        <v>11955</v>
      </c>
      <c r="C4318" s="1" t="s">
        <v>11956</v>
      </c>
      <c r="D4318" s="1" t="s">
        <v>11957</v>
      </c>
    </row>
    <row r="4319" spans="1:4" x14ac:dyDescent="0.3">
      <c r="A4319" s="1" t="s">
        <v>11958</v>
      </c>
      <c r="B4319" s="1" t="s">
        <v>11959</v>
      </c>
      <c r="C4319" s="1" t="s">
        <v>11960</v>
      </c>
      <c r="D4319" s="1" t="s">
        <v>11961</v>
      </c>
    </row>
    <row r="4320" spans="1:4" x14ac:dyDescent="0.3">
      <c r="A4320" s="1" t="s">
        <v>11962</v>
      </c>
      <c r="B4320" s="1" t="s">
        <v>11963</v>
      </c>
      <c r="C4320" s="1" t="s">
        <v>11964</v>
      </c>
      <c r="D4320" s="1" t="s">
        <v>11965</v>
      </c>
    </row>
    <row r="4321" spans="1:4" x14ac:dyDescent="0.3">
      <c r="A4321" s="1" t="s">
        <v>8369</v>
      </c>
      <c r="B4321" s="1" t="s">
        <v>11966</v>
      </c>
      <c r="C4321" s="1" t="s">
        <v>11967</v>
      </c>
      <c r="D4321" s="1" t="s">
        <v>11968</v>
      </c>
    </row>
    <row r="4322" spans="1:4" x14ac:dyDescent="0.3">
      <c r="A4322" s="1" t="s">
        <v>11969</v>
      </c>
      <c r="B4322" s="1" t="s">
        <v>11970</v>
      </c>
      <c r="C4322" s="1" t="s">
        <v>11971</v>
      </c>
      <c r="D4322" s="1" t="s">
        <v>11972</v>
      </c>
    </row>
    <row r="4323" spans="1:4" x14ac:dyDescent="0.3">
      <c r="A4323" s="1" t="s">
        <v>11973</v>
      </c>
      <c r="B4323" s="1" t="s">
        <v>11974</v>
      </c>
      <c r="C4323" s="1" t="s">
        <v>11975</v>
      </c>
      <c r="D4323" s="1" t="s">
        <v>11976</v>
      </c>
    </row>
    <row r="4324" spans="1:4" x14ac:dyDescent="0.3">
      <c r="A4324" s="1" t="s">
        <v>11973</v>
      </c>
      <c r="B4324" s="1" t="s">
        <v>11974</v>
      </c>
      <c r="C4324" s="1" t="s">
        <v>11975</v>
      </c>
      <c r="D4324" s="1" t="s">
        <v>11976</v>
      </c>
    </row>
    <row r="4325" spans="1:4" x14ac:dyDescent="0.3">
      <c r="A4325" s="1" t="s">
        <v>11977</v>
      </c>
      <c r="B4325" s="1" t="s">
        <v>11978</v>
      </c>
      <c r="C4325" s="1" t="s">
        <v>11979</v>
      </c>
      <c r="D4325" s="1" t="s">
        <v>11980</v>
      </c>
    </row>
    <row r="4326" spans="1:4" x14ac:dyDescent="0.3">
      <c r="A4326" s="1" t="s">
        <v>11981</v>
      </c>
      <c r="B4326" s="1" t="s">
        <v>11982</v>
      </c>
      <c r="C4326" s="1" t="s">
        <v>11983</v>
      </c>
      <c r="D4326" s="1" t="s">
        <v>11984</v>
      </c>
    </row>
    <row r="4327" spans="1:4" x14ac:dyDescent="0.3">
      <c r="A4327" s="1" t="s">
        <v>11985</v>
      </c>
      <c r="B4327" s="1" t="s">
        <v>11986</v>
      </c>
      <c r="C4327" s="1" t="s">
        <v>11987</v>
      </c>
      <c r="D4327" s="1" t="s">
        <v>11988</v>
      </c>
    </row>
    <row r="4328" spans="1:4" x14ac:dyDescent="0.3">
      <c r="A4328" s="1" t="s">
        <v>11989</v>
      </c>
      <c r="B4328" s="1" t="s">
        <v>11990</v>
      </c>
      <c r="C4328" s="1" t="s">
        <v>11991</v>
      </c>
      <c r="D4328" s="1" t="s">
        <v>11992</v>
      </c>
    </row>
    <row r="4329" spans="1:4" x14ac:dyDescent="0.3">
      <c r="A4329" s="1" t="s">
        <v>11993</v>
      </c>
      <c r="B4329" s="1" t="s">
        <v>11994</v>
      </c>
      <c r="C4329" s="1" t="s">
        <v>11995</v>
      </c>
      <c r="D4329" s="1" t="s">
        <v>4577</v>
      </c>
    </row>
    <row r="4330" spans="1:4" x14ac:dyDescent="0.3">
      <c r="A4330" s="1" t="s">
        <v>11996</v>
      </c>
      <c r="B4330" s="1" t="s">
        <v>11997</v>
      </c>
      <c r="C4330" s="1" t="s">
        <v>11998</v>
      </c>
      <c r="D4330" s="1" t="s">
        <v>11999</v>
      </c>
    </row>
    <row r="4331" spans="1:4" x14ac:dyDescent="0.3">
      <c r="A4331" s="1" t="s">
        <v>12000</v>
      </c>
      <c r="B4331" s="1" t="s">
        <v>12001</v>
      </c>
      <c r="C4331" s="1" t="s">
        <v>12002</v>
      </c>
      <c r="D4331" s="1" t="s">
        <v>12002</v>
      </c>
    </row>
    <row r="4332" spans="1:4" x14ac:dyDescent="0.3">
      <c r="A4332" s="1" t="s">
        <v>12003</v>
      </c>
      <c r="B4332" s="1" t="s">
        <v>12004</v>
      </c>
      <c r="C4332" s="1" t="s">
        <v>12005</v>
      </c>
      <c r="D4332" s="1" t="s">
        <v>12006</v>
      </c>
    </row>
    <row r="4333" spans="1:4" x14ac:dyDescent="0.3">
      <c r="A4333" s="1" t="s">
        <v>12003</v>
      </c>
      <c r="B4333" s="1" t="s">
        <v>12004</v>
      </c>
      <c r="C4333" s="1" t="s">
        <v>12005</v>
      </c>
      <c r="D4333" s="1" t="s">
        <v>12006</v>
      </c>
    </row>
    <row r="4334" spans="1:4" x14ac:dyDescent="0.3">
      <c r="A4334" s="1" t="s">
        <v>12007</v>
      </c>
      <c r="B4334" s="1" t="s">
        <v>12008</v>
      </c>
      <c r="C4334" s="1" t="s">
        <v>12009</v>
      </c>
      <c r="D4334" s="1" t="s">
        <v>12010</v>
      </c>
    </row>
    <row r="4335" spans="1:4" x14ac:dyDescent="0.3">
      <c r="A4335" s="1" t="s">
        <v>12011</v>
      </c>
      <c r="B4335" s="1" t="s">
        <v>12012</v>
      </c>
      <c r="C4335" s="1" t="s">
        <v>12013</v>
      </c>
      <c r="D4335" s="1" t="s">
        <v>12014</v>
      </c>
    </row>
    <row r="4336" spans="1:4" x14ac:dyDescent="0.3">
      <c r="A4336" s="1" t="s">
        <v>12011</v>
      </c>
      <c r="B4336" s="1" t="s">
        <v>12012</v>
      </c>
      <c r="C4336" s="1" t="s">
        <v>12013</v>
      </c>
      <c r="D4336" s="1" t="s">
        <v>12014</v>
      </c>
    </row>
    <row r="4337" spans="1:4" x14ac:dyDescent="0.3">
      <c r="A4337" s="1" t="s">
        <v>12015</v>
      </c>
      <c r="B4337" s="1" t="s">
        <v>12016</v>
      </c>
      <c r="C4337" s="1" t="s">
        <v>12017</v>
      </c>
      <c r="D4337" s="1" t="s">
        <v>12018</v>
      </c>
    </row>
    <row r="4338" spans="1:4" x14ac:dyDescent="0.3">
      <c r="A4338" s="1" t="s">
        <v>12019</v>
      </c>
      <c r="B4338" s="1" t="s">
        <v>12020</v>
      </c>
      <c r="C4338" s="1" t="s">
        <v>12021</v>
      </c>
      <c r="D4338" s="1" t="s">
        <v>12022</v>
      </c>
    </row>
    <row r="4339" spans="1:4" x14ac:dyDescent="0.3">
      <c r="A4339" s="1" t="s">
        <v>12023</v>
      </c>
      <c r="B4339" s="1" t="s">
        <v>12024</v>
      </c>
      <c r="C4339" s="1" t="s">
        <v>12025</v>
      </c>
      <c r="D4339" s="1" t="s">
        <v>12026</v>
      </c>
    </row>
    <row r="4340" spans="1:4" x14ac:dyDescent="0.3">
      <c r="A4340" s="1" t="s">
        <v>12027</v>
      </c>
      <c r="B4340" s="1" t="s">
        <v>12028</v>
      </c>
      <c r="C4340" s="1" t="s">
        <v>12029</v>
      </c>
      <c r="D4340" s="1" t="s">
        <v>12030</v>
      </c>
    </row>
    <row r="4341" spans="1:4" x14ac:dyDescent="0.3">
      <c r="A4341" s="1" t="s">
        <v>2515</v>
      </c>
      <c r="B4341" s="1" t="s">
        <v>12031</v>
      </c>
      <c r="C4341" s="1" t="s">
        <v>12032</v>
      </c>
      <c r="D4341" s="1" t="s">
        <v>12033</v>
      </c>
    </row>
    <row r="4342" spans="1:4" x14ac:dyDescent="0.3">
      <c r="A4342" s="1" t="s">
        <v>12034</v>
      </c>
      <c r="B4342" s="1" t="s">
        <v>12035</v>
      </c>
      <c r="C4342" s="1" t="s">
        <v>12036</v>
      </c>
      <c r="D4342" s="1" t="s">
        <v>12037</v>
      </c>
    </row>
    <row r="4343" spans="1:4" x14ac:dyDescent="0.3">
      <c r="A4343" s="1" t="s">
        <v>12034</v>
      </c>
      <c r="B4343" s="1" t="s">
        <v>12035</v>
      </c>
      <c r="C4343" s="1" t="s">
        <v>12036</v>
      </c>
      <c r="D4343" s="1" t="s">
        <v>12037</v>
      </c>
    </row>
    <row r="4344" spans="1:4" x14ac:dyDescent="0.3">
      <c r="A4344" s="1" t="s">
        <v>12034</v>
      </c>
      <c r="B4344" s="1" t="s">
        <v>12035</v>
      </c>
      <c r="C4344" s="1" t="s">
        <v>12036</v>
      </c>
      <c r="D4344" s="1" t="s">
        <v>12037</v>
      </c>
    </row>
    <row r="4345" spans="1:4" x14ac:dyDescent="0.3">
      <c r="A4345" s="1" t="s">
        <v>12034</v>
      </c>
      <c r="B4345" s="1" t="s">
        <v>12035</v>
      </c>
      <c r="C4345" s="1" t="s">
        <v>12036</v>
      </c>
      <c r="D4345" s="1" t="s">
        <v>12037</v>
      </c>
    </row>
    <row r="4346" spans="1:4" x14ac:dyDescent="0.3">
      <c r="A4346" s="1" t="s">
        <v>12038</v>
      </c>
      <c r="B4346" s="1" t="s">
        <v>12039</v>
      </c>
      <c r="C4346" s="1" t="s">
        <v>12040</v>
      </c>
      <c r="D4346" s="1" t="s">
        <v>12041</v>
      </c>
    </row>
    <row r="4347" spans="1:4" x14ac:dyDescent="0.3">
      <c r="A4347" s="1" t="s">
        <v>12038</v>
      </c>
      <c r="B4347" s="1" t="s">
        <v>12039</v>
      </c>
      <c r="C4347" s="1" t="s">
        <v>12040</v>
      </c>
      <c r="D4347" s="1" t="s">
        <v>12041</v>
      </c>
    </row>
    <row r="4348" spans="1:4" x14ac:dyDescent="0.3">
      <c r="A4348" s="1" t="s">
        <v>12038</v>
      </c>
      <c r="B4348" s="1" t="s">
        <v>12039</v>
      </c>
      <c r="C4348" s="1" t="s">
        <v>12040</v>
      </c>
      <c r="D4348" s="1" t="s">
        <v>12041</v>
      </c>
    </row>
    <row r="4349" spans="1:4" x14ac:dyDescent="0.3">
      <c r="A4349" s="1" t="s">
        <v>12038</v>
      </c>
      <c r="B4349" s="1" t="s">
        <v>12039</v>
      </c>
      <c r="C4349" s="1" t="s">
        <v>12040</v>
      </c>
      <c r="D4349" s="1" t="s">
        <v>12041</v>
      </c>
    </row>
    <row r="4350" spans="1:4" x14ac:dyDescent="0.3">
      <c r="A4350" s="1" t="s">
        <v>12042</v>
      </c>
      <c r="B4350" s="1" t="s">
        <v>12043</v>
      </c>
      <c r="C4350" s="1" t="s">
        <v>12044</v>
      </c>
      <c r="D4350" s="1" t="s">
        <v>12045</v>
      </c>
    </row>
    <row r="4351" spans="1:4" x14ac:dyDescent="0.3">
      <c r="A4351" s="1" t="s">
        <v>12046</v>
      </c>
      <c r="B4351" s="1" t="s">
        <v>12047</v>
      </c>
      <c r="C4351" s="1" t="s">
        <v>12048</v>
      </c>
      <c r="D4351" s="1" t="s">
        <v>12049</v>
      </c>
    </row>
    <row r="4352" spans="1:4" x14ac:dyDescent="0.3">
      <c r="A4352" s="1" t="s">
        <v>12046</v>
      </c>
      <c r="B4352" s="1" t="s">
        <v>12047</v>
      </c>
      <c r="C4352" s="1" t="s">
        <v>12048</v>
      </c>
      <c r="D4352" s="1" t="s">
        <v>12049</v>
      </c>
    </row>
    <row r="4353" spans="1:4" x14ac:dyDescent="0.3">
      <c r="A4353" s="1" t="s">
        <v>12050</v>
      </c>
      <c r="B4353" s="1" t="s">
        <v>12051</v>
      </c>
      <c r="C4353" s="1" t="s">
        <v>12052</v>
      </c>
      <c r="D4353" s="1" t="s">
        <v>12053</v>
      </c>
    </row>
    <row r="4354" spans="1:4" x14ac:dyDescent="0.3">
      <c r="A4354" s="1" t="s">
        <v>12054</v>
      </c>
      <c r="B4354" s="1" t="s">
        <v>12055</v>
      </c>
      <c r="C4354" s="1" t="s">
        <v>12056</v>
      </c>
      <c r="D4354" s="1" t="s">
        <v>12057</v>
      </c>
    </row>
    <row r="4355" spans="1:4" x14ac:dyDescent="0.3">
      <c r="A4355" s="1" t="s">
        <v>12058</v>
      </c>
      <c r="B4355" s="1" t="s">
        <v>12059</v>
      </c>
      <c r="C4355" s="1" t="s">
        <v>12060</v>
      </c>
      <c r="D4355" s="1" t="s">
        <v>12061</v>
      </c>
    </row>
    <row r="4356" spans="1:4" x14ac:dyDescent="0.3">
      <c r="A4356" s="1" t="s">
        <v>12058</v>
      </c>
      <c r="B4356" s="1" t="s">
        <v>12059</v>
      </c>
      <c r="C4356" s="1" t="s">
        <v>12060</v>
      </c>
      <c r="D4356" s="1" t="s">
        <v>12061</v>
      </c>
    </row>
    <row r="4357" spans="1:4" x14ac:dyDescent="0.3">
      <c r="A4357" s="1" t="s">
        <v>2515</v>
      </c>
      <c r="B4357" s="1" t="s">
        <v>12062</v>
      </c>
      <c r="C4357" s="1" t="s">
        <v>12063</v>
      </c>
      <c r="D4357" s="1" t="s">
        <v>12064</v>
      </c>
    </row>
    <row r="4358" spans="1:4" x14ac:dyDescent="0.3">
      <c r="A4358" s="1" t="s">
        <v>12065</v>
      </c>
      <c r="B4358" s="1" t="s">
        <v>12066</v>
      </c>
      <c r="C4358" s="1" t="s">
        <v>12067</v>
      </c>
      <c r="D4358" s="1" t="s">
        <v>12068</v>
      </c>
    </row>
    <row r="4359" spans="1:4" x14ac:dyDescent="0.3">
      <c r="A4359" s="1" t="s">
        <v>12069</v>
      </c>
      <c r="B4359" s="1" t="s">
        <v>12070</v>
      </c>
      <c r="C4359" s="1" t="s">
        <v>12071</v>
      </c>
      <c r="D4359" s="1" t="s">
        <v>12072</v>
      </c>
    </row>
    <row r="4360" spans="1:4" x14ac:dyDescent="0.3">
      <c r="A4360" s="1" t="s">
        <v>12073</v>
      </c>
      <c r="B4360" s="1" t="s">
        <v>12074</v>
      </c>
      <c r="C4360" s="1" t="s">
        <v>12075</v>
      </c>
      <c r="D4360" s="1" t="s">
        <v>12076</v>
      </c>
    </row>
    <row r="4361" spans="1:4" x14ac:dyDescent="0.3">
      <c r="A4361" s="1" t="s">
        <v>12077</v>
      </c>
      <c r="B4361" s="1" t="s">
        <v>12078</v>
      </c>
      <c r="C4361" s="1" t="s">
        <v>12079</v>
      </c>
      <c r="D4361" s="1" t="s">
        <v>12080</v>
      </c>
    </row>
    <row r="4362" spans="1:4" x14ac:dyDescent="0.3">
      <c r="A4362" s="1" t="s">
        <v>12081</v>
      </c>
      <c r="B4362" s="1" t="s">
        <v>12082</v>
      </c>
      <c r="C4362" s="1" t="s">
        <v>12083</v>
      </c>
      <c r="D4362" s="1" t="s">
        <v>12084</v>
      </c>
    </row>
    <row r="4363" spans="1:4" x14ac:dyDescent="0.3">
      <c r="A4363" s="1" t="s">
        <v>12085</v>
      </c>
      <c r="B4363" s="1" t="s">
        <v>12086</v>
      </c>
      <c r="C4363" s="1" t="s">
        <v>12087</v>
      </c>
      <c r="D4363" s="1" t="s">
        <v>12088</v>
      </c>
    </row>
    <row r="4364" spans="1:4" x14ac:dyDescent="0.3">
      <c r="A4364" s="1" t="s">
        <v>12089</v>
      </c>
      <c r="B4364" s="1" t="s">
        <v>12090</v>
      </c>
      <c r="C4364" s="1" t="s">
        <v>12091</v>
      </c>
      <c r="D4364" s="1" t="s">
        <v>12092</v>
      </c>
    </row>
    <row r="4365" spans="1:4" x14ac:dyDescent="0.3">
      <c r="A4365" s="1" t="s">
        <v>12093</v>
      </c>
      <c r="B4365" s="1" t="s">
        <v>12094</v>
      </c>
      <c r="C4365" s="1" t="s">
        <v>12095</v>
      </c>
      <c r="D4365" s="1" t="s">
        <v>12096</v>
      </c>
    </row>
    <row r="4366" spans="1:4" x14ac:dyDescent="0.3">
      <c r="A4366" s="1" t="s">
        <v>12097</v>
      </c>
      <c r="B4366" s="1" t="s">
        <v>12098</v>
      </c>
      <c r="C4366" s="1" t="s">
        <v>12099</v>
      </c>
      <c r="D4366" s="1" t="s">
        <v>12100</v>
      </c>
    </row>
    <row r="4367" spans="1:4" x14ac:dyDescent="0.3">
      <c r="A4367" s="1" t="s">
        <v>12101</v>
      </c>
      <c r="B4367" s="1" t="s">
        <v>12102</v>
      </c>
      <c r="C4367" s="1" t="s">
        <v>12103</v>
      </c>
      <c r="D4367" s="1" t="s">
        <v>12104</v>
      </c>
    </row>
    <row r="4368" spans="1:4" x14ac:dyDescent="0.3">
      <c r="A4368" s="1" t="s">
        <v>12105</v>
      </c>
      <c r="B4368" s="1" t="s">
        <v>12106</v>
      </c>
      <c r="C4368" s="1" t="s">
        <v>12107</v>
      </c>
      <c r="D4368" s="1" t="s">
        <v>12108</v>
      </c>
    </row>
    <row r="4369" spans="1:4" x14ac:dyDescent="0.3">
      <c r="A4369" s="1" t="s">
        <v>12109</v>
      </c>
      <c r="B4369" s="1" t="s">
        <v>12110</v>
      </c>
      <c r="C4369" s="1" t="s">
        <v>12111</v>
      </c>
      <c r="D4369" s="1" t="s">
        <v>12112</v>
      </c>
    </row>
    <row r="4370" spans="1:4" x14ac:dyDescent="0.3">
      <c r="A4370" s="1" t="s">
        <v>3192</v>
      </c>
      <c r="B4370" s="1" t="s">
        <v>12113</v>
      </c>
      <c r="C4370" s="1" t="s">
        <v>12114</v>
      </c>
      <c r="D4370" s="1" t="s">
        <v>12115</v>
      </c>
    </row>
    <row r="4371" spans="1:4" x14ac:dyDescent="0.3">
      <c r="A4371" s="1" t="s">
        <v>12116</v>
      </c>
      <c r="B4371" s="1" t="s">
        <v>12117</v>
      </c>
      <c r="C4371" s="1" t="s">
        <v>12118</v>
      </c>
      <c r="D4371" s="1" t="s">
        <v>12119</v>
      </c>
    </row>
    <row r="4372" spans="1:4" x14ac:dyDescent="0.3">
      <c r="A4372" s="1" t="s">
        <v>12120</v>
      </c>
      <c r="B4372" s="1" t="s">
        <v>12121</v>
      </c>
      <c r="C4372" s="1" t="s">
        <v>12122</v>
      </c>
      <c r="D4372" s="1" t="s">
        <v>12123</v>
      </c>
    </row>
    <row r="4373" spans="1:4" x14ac:dyDescent="0.3">
      <c r="A4373" s="1" t="s">
        <v>8309</v>
      </c>
      <c r="B4373" s="1" t="s">
        <v>12124</v>
      </c>
      <c r="C4373" s="1" t="s">
        <v>12125</v>
      </c>
      <c r="D4373" s="1" t="s">
        <v>12126</v>
      </c>
    </row>
    <row r="4374" spans="1:4" x14ac:dyDescent="0.3">
      <c r="A4374" s="1" t="s">
        <v>12127</v>
      </c>
      <c r="B4374" s="1" t="s">
        <v>12024</v>
      </c>
      <c r="C4374" s="1" t="s">
        <v>12128</v>
      </c>
      <c r="D4374" s="1" t="s">
        <v>12129</v>
      </c>
    </row>
    <row r="4375" spans="1:4" x14ac:dyDescent="0.3">
      <c r="A4375" s="1" t="s">
        <v>12127</v>
      </c>
      <c r="B4375" s="1" t="s">
        <v>12024</v>
      </c>
      <c r="C4375" s="1" t="s">
        <v>12128</v>
      </c>
      <c r="D4375" s="1" t="s">
        <v>12129</v>
      </c>
    </row>
    <row r="4376" spans="1:4" x14ac:dyDescent="0.3">
      <c r="A4376" s="1" t="s">
        <v>12130</v>
      </c>
      <c r="B4376" s="1" t="s">
        <v>12131</v>
      </c>
      <c r="C4376" s="1" t="s">
        <v>12132</v>
      </c>
      <c r="D4376" s="1" t="s">
        <v>12133</v>
      </c>
    </row>
    <row r="4377" spans="1:4" x14ac:dyDescent="0.3">
      <c r="A4377" s="1" t="s">
        <v>12134</v>
      </c>
      <c r="B4377" s="1" t="s">
        <v>12135</v>
      </c>
      <c r="C4377" s="1" t="s">
        <v>12136</v>
      </c>
      <c r="D4377" s="1" t="s">
        <v>12137</v>
      </c>
    </row>
    <row r="4378" spans="1:4" x14ac:dyDescent="0.3">
      <c r="A4378" s="1" t="s">
        <v>12138</v>
      </c>
      <c r="B4378" s="1" t="s">
        <v>12139</v>
      </c>
      <c r="C4378" s="1" t="s">
        <v>12140</v>
      </c>
      <c r="D4378" s="1" t="s">
        <v>12141</v>
      </c>
    </row>
    <row r="4379" spans="1:4" x14ac:dyDescent="0.3">
      <c r="A4379" s="1" t="s">
        <v>12142</v>
      </c>
      <c r="B4379" s="1" t="s">
        <v>12143</v>
      </c>
      <c r="C4379" s="1" t="s">
        <v>12144</v>
      </c>
      <c r="D4379" s="1" t="s">
        <v>12145</v>
      </c>
    </row>
    <row r="4380" spans="1:4" x14ac:dyDescent="0.3">
      <c r="A4380" s="1" t="s">
        <v>12146</v>
      </c>
      <c r="B4380" s="1" t="s">
        <v>12147</v>
      </c>
      <c r="C4380" s="1" t="s">
        <v>12148</v>
      </c>
      <c r="D4380" s="1" t="s">
        <v>12149</v>
      </c>
    </row>
    <row r="4381" spans="1:4" x14ac:dyDescent="0.3">
      <c r="A4381" s="1" t="s">
        <v>12146</v>
      </c>
      <c r="B4381" s="1" t="s">
        <v>12147</v>
      </c>
      <c r="C4381" s="1" t="s">
        <v>12148</v>
      </c>
      <c r="D4381" s="1" t="s">
        <v>12149</v>
      </c>
    </row>
    <row r="4382" spans="1:4" x14ac:dyDescent="0.3">
      <c r="A4382" s="1" t="s">
        <v>2515</v>
      </c>
      <c r="B4382" s="1" t="s">
        <v>12150</v>
      </c>
      <c r="C4382" s="1" t="s">
        <v>12151</v>
      </c>
      <c r="D4382" s="1" t="s">
        <v>12152</v>
      </c>
    </row>
    <row r="4383" spans="1:4" x14ac:dyDescent="0.3">
      <c r="A4383" s="1" t="s">
        <v>12153</v>
      </c>
      <c r="B4383" s="1" t="s">
        <v>12154</v>
      </c>
      <c r="C4383" s="1" t="s">
        <v>12155</v>
      </c>
      <c r="D4383" s="1" t="s">
        <v>12156</v>
      </c>
    </row>
    <row r="4384" spans="1:4" x14ac:dyDescent="0.3">
      <c r="A4384" s="1" t="s">
        <v>12153</v>
      </c>
      <c r="B4384" s="1" t="s">
        <v>12154</v>
      </c>
      <c r="C4384" s="1" t="s">
        <v>12155</v>
      </c>
      <c r="D4384" s="1" t="s">
        <v>12156</v>
      </c>
    </row>
    <row r="4385" spans="1:4" x14ac:dyDescent="0.3">
      <c r="A4385" s="1" t="s">
        <v>12157</v>
      </c>
      <c r="B4385" s="1" t="s">
        <v>12158</v>
      </c>
      <c r="C4385" s="1" t="s">
        <v>12159</v>
      </c>
      <c r="D4385" s="1" t="s">
        <v>12160</v>
      </c>
    </row>
    <row r="4386" spans="1:4" x14ac:dyDescent="0.3">
      <c r="A4386" s="1" t="s">
        <v>12161</v>
      </c>
      <c r="B4386" s="1" t="s">
        <v>12162</v>
      </c>
      <c r="C4386" s="1" t="s">
        <v>12163</v>
      </c>
      <c r="D4386" s="1" t="s">
        <v>12164</v>
      </c>
    </row>
    <row r="4387" spans="1:4" x14ac:dyDescent="0.3">
      <c r="A4387" s="1" t="s">
        <v>12165</v>
      </c>
      <c r="B4387" s="1" t="s">
        <v>12166</v>
      </c>
      <c r="C4387" s="1" t="s">
        <v>12167</v>
      </c>
      <c r="D4387" s="1" t="s">
        <v>12168</v>
      </c>
    </row>
    <row r="4388" spans="1:4" x14ac:dyDescent="0.3">
      <c r="A4388" s="1" t="s">
        <v>12169</v>
      </c>
      <c r="B4388" s="1" t="s">
        <v>12170</v>
      </c>
      <c r="C4388" s="1" t="s">
        <v>12171</v>
      </c>
      <c r="D4388" s="1" t="s">
        <v>12172</v>
      </c>
    </row>
    <row r="4389" spans="1:4" x14ac:dyDescent="0.3">
      <c r="A4389" s="1" t="s">
        <v>12173</v>
      </c>
      <c r="B4389" s="1" t="s">
        <v>12174</v>
      </c>
      <c r="C4389" s="1" t="s">
        <v>12175</v>
      </c>
      <c r="D4389" s="1" t="s">
        <v>12176</v>
      </c>
    </row>
    <row r="4390" spans="1:4" x14ac:dyDescent="0.3">
      <c r="A4390" s="1" t="s">
        <v>12177</v>
      </c>
      <c r="B4390" s="1" t="s">
        <v>12178</v>
      </c>
      <c r="C4390" s="1" t="s">
        <v>12179</v>
      </c>
      <c r="D4390" s="1" t="s">
        <v>12180</v>
      </c>
    </row>
    <row r="4391" spans="1:4" x14ac:dyDescent="0.3">
      <c r="A4391" s="1" t="s">
        <v>12177</v>
      </c>
      <c r="B4391" s="1" t="s">
        <v>12178</v>
      </c>
      <c r="C4391" s="1" t="s">
        <v>12179</v>
      </c>
      <c r="D4391" s="1" t="s">
        <v>12180</v>
      </c>
    </row>
    <row r="4392" spans="1:4" x14ac:dyDescent="0.3">
      <c r="A4392" s="1" t="s">
        <v>12181</v>
      </c>
      <c r="B4392" s="1" t="s">
        <v>12182</v>
      </c>
      <c r="C4392" s="1" t="s">
        <v>12183</v>
      </c>
      <c r="D4392" s="1" t="s">
        <v>12184</v>
      </c>
    </row>
    <row r="4393" spans="1:4" x14ac:dyDescent="0.3">
      <c r="A4393" s="1" t="s">
        <v>12185</v>
      </c>
      <c r="B4393" s="1" t="s">
        <v>12186</v>
      </c>
      <c r="C4393" s="1" t="s">
        <v>12187</v>
      </c>
      <c r="D4393" s="1" t="s">
        <v>12188</v>
      </c>
    </row>
    <row r="4394" spans="1:4" x14ac:dyDescent="0.3">
      <c r="A4394" s="1" t="s">
        <v>12185</v>
      </c>
      <c r="B4394" s="1" t="s">
        <v>12186</v>
      </c>
      <c r="C4394" s="1" t="s">
        <v>12187</v>
      </c>
      <c r="D4394" s="1" t="s">
        <v>12188</v>
      </c>
    </row>
    <row r="4395" spans="1:4" x14ac:dyDescent="0.3">
      <c r="A4395" s="1" t="s">
        <v>12189</v>
      </c>
      <c r="B4395" s="1" t="s">
        <v>12190</v>
      </c>
      <c r="C4395" s="1" t="s">
        <v>12191</v>
      </c>
      <c r="D4395" s="1" t="s">
        <v>12192</v>
      </c>
    </row>
    <row r="4396" spans="1:4" x14ac:dyDescent="0.3">
      <c r="A4396" s="1" t="s">
        <v>12193</v>
      </c>
      <c r="B4396" s="1" t="s">
        <v>12194</v>
      </c>
      <c r="C4396" s="1" t="s">
        <v>12195</v>
      </c>
      <c r="D4396" s="1" t="s">
        <v>12196</v>
      </c>
    </row>
    <row r="4397" spans="1:4" x14ac:dyDescent="0.3">
      <c r="A4397" s="1" t="s">
        <v>12197</v>
      </c>
      <c r="B4397" s="1" t="s">
        <v>12198</v>
      </c>
      <c r="C4397" s="1" t="s">
        <v>12199</v>
      </c>
      <c r="D4397" s="1" t="s">
        <v>12200</v>
      </c>
    </row>
    <row r="4398" spans="1:4" x14ac:dyDescent="0.3">
      <c r="A4398" s="1" t="s">
        <v>12197</v>
      </c>
      <c r="B4398" s="1" t="s">
        <v>12198</v>
      </c>
      <c r="C4398" s="1" t="s">
        <v>12199</v>
      </c>
      <c r="D4398" s="1" t="s">
        <v>12200</v>
      </c>
    </row>
    <row r="4399" spans="1:4" x14ac:dyDescent="0.3">
      <c r="A4399" s="1" t="s">
        <v>12197</v>
      </c>
      <c r="B4399" s="1" t="s">
        <v>12198</v>
      </c>
      <c r="C4399" s="1" t="s">
        <v>12199</v>
      </c>
      <c r="D4399" s="1" t="s">
        <v>12200</v>
      </c>
    </row>
    <row r="4400" spans="1:4" x14ac:dyDescent="0.3">
      <c r="A4400" s="1" t="s">
        <v>12201</v>
      </c>
      <c r="B4400" s="1" t="s">
        <v>12202</v>
      </c>
      <c r="C4400" s="1" t="s">
        <v>12203</v>
      </c>
      <c r="D4400" s="1" t="s">
        <v>12204</v>
      </c>
    </row>
    <row r="4401" spans="1:4" x14ac:dyDescent="0.3">
      <c r="A4401" s="1" t="s">
        <v>12205</v>
      </c>
      <c r="B4401" s="1" t="s">
        <v>12206</v>
      </c>
      <c r="C4401" s="1" t="s">
        <v>12207</v>
      </c>
      <c r="D4401" s="1" t="s">
        <v>12208</v>
      </c>
    </row>
    <row r="4402" spans="1:4" x14ac:dyDescent="0.3">
      <c r="A4402" s="1" t="s">
        <v>12209</v>
      </c>
      <c r="B4402" s="1" t="s">
        <v>12210</v>
      </c>
      <c r="C4402" s="1" t="s">
        <v>12211</v>
      </c>
      <c r="D4402" s="1" t="s">
        <v>12212</v>
      </c>
    </row>
    <row r="4403" spans="1:4" x14ac:dyDescent="0.3">
      <c r="A4403" s="1" t="s">
        <v>12209</v>
      </c>
      <c r="B4403" s="1" t="s">
        <v>12210</v>
      </c>
      <c r="C4403" s="1" t="s">
        <v>12211</v>
      </c>
      <c r="D4403" s="1" t="s">
        <v>12212</v>
      </c>
    </row>
    <row r="4404" spans="1:4" x14ac:dyDescent="0.3">
      <c r="A4404" s="1" t="s">
        <v>12213</v>
      </c>
      <c r="B4404" s="1" t="s">
        <v>12214</v>
      </c>
      <c r="C4404" s="1" t="s">
        <v>12215</v>
      </c>
      <c r="D4404" s="1" t="s">
        <v>12216</v>
      </c>
    </row>
    <row r="4405" spans="1:4" x14ac:dyDescent="0.3">
      <c r="A4405" s="1" t="s">
        <v>12213</v>
      </c>
      <c r="B4405" s="1" t="s">
        <v>12214</v>
      </c>
      <c r="C4405" s="1" t="s">
        <v>12215</v>
      </c>
      <c r="D4405" s="1" t="s">
        <v>12216</v>
      </c>
    </row>
    <row r="4406" spans="1:4" x14ac:dyDescent="0.3">
      <c r="A4406" s="1" t="s">
        <v>12217</v>
      </c>
      <c r="B4406" s="1" t="s">
        <v>12218</v>
      </c>
      <c r="C4406" s="1" t="s">
        <v>12219</v>
      </c>
      <c r="D4406" s="1" t="s">
        <v>12220</v>
      </c>
    </row>
    <row r="4407" spans="1:4" x14ac:dyDescent="0.3">
      <c r="A4407" s="1" t="s">
        <v>2515</v>
      </c>
      <c r="B4407" s="1" t="s">
        <v>12221</v>
      </c>
      <c r="C4407" s="1" t="s">
        <v>12222</v>
      </c>
      <c r="D4407" s="1" t="s">
        <v>12222</v>
      </c>
    </row>
    <row r="4408" spans="1:4" x14ac:dyDescent="0.3">
      <c r="A4408" s="1" t="s">
        <v>12223</v>
      </c>
      <c r="B4408" s="1" t="s">
        <v>12224</v>
      </c>
      <c r="C4408" s="1" t="s">
        <v>12225</v>
      </c>
      <c r="D4408" s="1" t="s">
        <v>12226</v>
      </c>
    </row>
    <row r="4409" spans="1:4" x14ac:dyDescent="0.3">
      <c r="A4409" s="1" t="s">
        <v>12227</v>
      </c>
      <c r="B4409" s="1" t="s">
        <v>12228</v>
      </c>
      <c r="C4409" s="1" t="s">
        <v>12229</v>
      </c>
      <c r="D4409" s="1" t="s">
        <v>12230</v>
      </c>
    </row>
    <row r="4410" spans="1:4" x14ac:dyDescent="0.3">
      <c r="A4410" s="1" t="s">
        <v>12227</v>
      </c>
      <c r="B4410" s="1" t="s">
        <v>12228</v>
      </c>
      <c r="C4410" s="1" t="s">
        <v>12229</v>
      </c>
      <c r="D4410" s="1" t="s">
        <v>12230</v>
      </c>
    </row>
    <row r="4411" spans="1:4" x14ac:dyDescent="0.3">
      <c r="A4411" s="1" t="s">
        <v>12231</v>
      </c>
      <c r="B4411" s="1" t="s">
        <v>12232</v>
      </c>
      <c r="C4411" s="1" t="s">
        <v>12233</v>
      </c>
      <c r="D4411" s="1" t="s">
        <v>12234</v>
      </c>
    </row>
    <row r="4412" spans="1:4" x14ac:dyDescent="0.3">
      <c r="A4412" s="1" t="s">
        <v>12235</v>
      </c>
      <c r="B4412" s="1" t="s">
        <v>12236</v>
      </c>
      <c r="C4412" s="1" t="s">
        <v>12237</v>
      </c>
      <c r="D4412" s="1" t="s">
        <v>12238</v>
      </c>
    </row>
    <row r="4413" spans="1:4" x14ac:dyDescent="0.3">
      <c r="A4413" s="1" t="s">
        <v>12239</v>
      </c>
      <c r="B4413" s="1" t="s">
        <v>12240</v>
      </c>
      <c r="C4413" s="1" t="s">
        <v>12241</v>
      </c>
      <c r="D4413" s="1" t="s">
        <v>12242</v>
      </c>
    </row>
    <row r="4414" spans="1:4" x14ac:dyDescent="0.3">
      <c r="A4414" s="1" t="s">
        <v>12239</v>
      </c>
      <c r="B4414" s="1" t="s">
        <v>12240</v>
      </c>
      <c r="C4414" s="1" t="s">
        <v>12241</v>
      </c>
      <c r="D4414" s="1" t="s">
        <v>12242</v>
      </c>
    </row>
    <row r="4415" spans="1:4" x14ac:dyDescent="0.3">
      <c r="A4415" s="1" t="s">
        <v>12239</v>
      </c>
      <c r="B4415" s="1" t="s">
        <v>12240</v>
      </c>
      <c r="C4415" s="1" t="s">
        <v>12241</v>
      </c>
      <c r="D4415" s="1" t="s">
        <v>12242</v>
      </c>
    </row>
    <row r="4416" spans="1:4" x14ac:dyDescent="0.3">
      <c r="A4416" s="1" t="s">
        <v>12243</v>
      </c>
      <c r="B4416" s="1" t="s">
        <v>1728</v>
      </c>
      <c r="C4416" s="1" t="s">
        <v>12244</v>
      </c>
      <c r="D4416" s="1" t="s">
        <v>12245</v>
      </c>
    </row>
    <row r="4417" spans="1:4" x14ac:dyDescent="0.3">
      <c r="A4417" s="1" t="s">
        <v>12246</v>
      </c>
      <c r="B4417" s="1" t="s">
        <v>12247</v>
      </c>
      <c r="C4417" s="1" t="s">
        <v>12248</v>
      </c>
      <c r="D4417" s="1" t="s">
        <v>12249</v>
      </c>
    </row>
    <row r="4418" spans="1:4" x14ac:dyDescent="0.3">
      <c r="A4418" s="1" t="s">
        <v>12250</v>
      </c>
      <c r="B4418" s="1" t="s">
        <v>12251</v>
      </c>
      <c r="C4418" s="1" t="s">
        <v>12252</v>
      </c>
      <c r="D4418" s="1" t="s">
        <v>12253</v>
      </c>
    </row>
    <row r="4419" spans="1:4" x14ac:dyDescent="0.3">
      <c r="A4419" s="1" t="s">
        <v>12250</v>
      </c>
      <c r="B4419" s="1" t="s">
        <v>12251</v>
      </c>
      <c r="C4419" s="1" t="s">
        <v>12252</v>
      </c>
      <c r="D4419" s="1" t="s">
        <v>12253</v>
      </c>
    </row>
    <row r="4420" spans="1:4" x14ac:dyDescent="0.3">
      <c r="A4420" s="1" t="s">
        <v>12250</v>
      </c>
      <c r="B4420" s="1" t="s">
        <v>12251</v>
      </c>
      <c r="C4420" s="1" t="s">
        <v>12252</v>
      </c>
      <c r="D4420" s="1" t="s">
        <v>12253</v>
      </c>
    </row>
    <row r="4421" spans="1:4" x14ac:dyDescent="0.3">
      <c r="A4421" s="1" t="s">
        <v>12254</v>
      </c>
      <c r="B4421" s="1" t="s">
        <v>1856</v>
      </c>
      <c r="C4421" s="1" t="s">
        <v>12255</v>
      </c>
      <c r="D4421" s="1" t="s">
        <v>1858</v>
      </c>
    </row>
    <row r="4422" spans="1:4" x14ac:dyDescent="0.3">
      <c r="A4422" s="1" t="s">
        <v>12256</v>
      </c>
      <c r="B4422" s="1" t="s">
        <v>12257</v>
      </c>
      <c r="C4422" s="1" t="s">
        <v>12258</v>
      </c>
      <c r="D4422" s="1" t="s">
        <v>12259</v>
      </c>
    </row>
    <row r="4423" spans="1:4" x14ac:dyDescent="0.3">
      <c r="A4423" s="1" t="s">
        <v>12256</v>
      </c>
      <c r="B4423" s="1" t="s">
        <v>12257</v>
      </c>
      <c r="C4423" s="1" t="s">
        <v>12258</v>
      </c>
      <c r="D4423" s="1" t="s">
        <v>12259</v>
      </c>
    </row>
    <row r="4424" spans="1:4" x14ac:dyDescent="0.3">
      <c r="A4424" s="1" t="s">
        <v>12256</v>
      </c>
      <c r="B4424" s="1" t="s">
        <v>12257</v>
      </c>
      <c r="C4424" s="1" t="s">
        <v>12258</v>
      </c>
      <c r="D4424" s="1" t="s">
        <v>12259</v>
      </c>
    </row>
    <row r="4425" spans="1:4" x14ac:dyDescent="0.3">
      <c r="A4425" s="1" t="s">
        <v>12260</v>
      </c>
      <c r="B4425" s="1" t="s">
        <v>12261</v>
      </c>
      <c r="C4425" s="1" t="s">
        <v>12262</v>
      </c>
      <c r="D4425" s="1" t="s">
        <v>12263</v>
      </c>
    </row>
    <row r="4426" spans="1:4" x14ac:dyDescent="0.3">
      <c r="A4426" s="1" t="s">
        <v>12264</v>
      </c>
      <c r="B4426" s="1" t="s">
        <v>12265</v>
      </c>
      <c r="C4426" s="1" t="s">
        <v>12266</v>
      </c>
      <c r="D4426" s="1" t="s">
        <v>12267</v>
      </c>
    </row>
    <row r="4427" spans="1:4" x14ac:dyDescent="0.3">
      <c r="A4427" s="1" t="s">
        <v>12268</v>
      </c>
      <c r="B4427" s="1" t="s">
        <v>12269</v>
      </c>
      <c r="C4427" s="1" t="s">
        <v>12270</v>
      </c>
      <c r="D4427" s="1" t="s">
        <v>12271</v>
      </c>
    </row>
    <row r="4428" spans="1:4" x14ac:dyDescent="0.3">
      <c r="A4428" s="1" t="s">
        <v>12272</v>
      </c>
      <c r="B4428" s="1" t="s">
        <v>12273</v>
      </c>
      <c r="C4428" s="1" t="s">
        <v>12274</v>
      </c>
      <c r="D4428" s="1" t="s">
        <v>12275</v>
      </c>
    </row>
    <row r="4429" spans="1:4" x14ac:dyDescent="0.3">
      <c r="A4429" s="1" t="s">
        <v>12276</v>
      </c>
      <c r="B4429" s="1" t="s">
        <v>12277</v>
      </c>
      <c r="C4429" s="1" t="s">
        <v>12278</v>
      </c>
      <c r="D4429" s="1" t="s">
        <v>12279</v>
      </c>
    </row>
    <row r="4430" spans="1:4" x14ac:dyDescent="0.3">
      <c r="A4430" s="1" t="s">
        <v>12280</v>
      </c>
      <c r="B4430" s="1" t="s">
        <v>4432</v>
      </c>
      <c r="C4430" s="1" t="s">
        <v>12281</v>
      </c>
      <c r="D4430" s="1" t="s">
        <v>12282</v>
      </c>
    </row>
    <row r="4431" spans="1:4" x14ac:dyDescent="0.3">
      <c r="A4431" s="1" t="s">
        <v>12280</v>
      </c>
      <c r="B4431" s="1" t="s">
        <v>4432</v>
      </c>
      <c r="C4431" s="1" t="s">
        <v>12281</v>
      </c>
      <c r="D4431" s="1" t="s">
        <v>12282</v>
      </c>
    </row>
    <row r="4432" spans="1:4" x14ac:dyDescent="0.3">
      <c r="A4432" s="1" t="s">
        <v>12283</v>
      </c>
      <c r="B4432" s="1" t="s">
        <v>12284</v>
      </c>
      <c r="C4432" s="1" t="s">
        <v>12285</v>
      </c>
      <c r="D4432" s="1" t="s">
        <v>12286</v>
      </c>
    </row>
    <row r="4433" spans="1:4" x14ac:dyDescent="0.3">
      <c r="A4433" s="1" t="s">
        <v>12287</v>
      </c>
      <c r="B4433" s="1" t="s">
        <v>12288</v>
      </c>
      <c r="C4433" s="1" t="s">
        <v>12289</v>
      </c>
      <c r="D4433" s="1" t="s">
        <v>12290</v>
      </c>
    </row>
    <row r="4434" spans="1:4" x14ac:dyDescent="0.3">
      <c r="A4434" s="1" t="s">
        <v>12291</v>
      </c>
      <c r="B4434" s="1" t="s">
        <v>12292</v>
      </c>
      <c r="C4434" s="1" t="s">
        <v>12293</v>
      </c>
      <c r="D4434" s="1" t="s">
        <v>12294</v>
      </c>
    </row>
    <row r="4435" spans="1:4" x14ac:dyDescent="0.3">
      <c r="A4435" s="1" t="s">
        <v>12295</v>
      </c>
      <c r="B4435" s="1" t="s">
        <v>12296</v>
      </c>
      <c r="C4435" s="1" t="s">
        <v>12297</v>
      </c>
      <c r="D4435" s="1" t="s">
        <v>12298</v>
      </c>
    </row>
    <row r="4436" spans="1:4" x14ac:dyDescent="0.3">
      <c r="A4436" s="1" t="s">
        <v>12295</v>
      </c>
      <c r="B4436" s="1" t="s">
        <v>12296</v>
      </c>
      <c r="C4436" s="1" t="s">
        <v>12297</v>
      </c>
      <c r="D4436" s="1" t="s">
        <v>12298</v>
      </c>
    </row>
    <row r="4437" spans="1:4" x14ac:dyDescent="0.3">
      <c r="A4437" s="1" t="s">
        <v>12299</v>
      </c>
      <c r="B4437" s="1" t="s">
        <v>12296</v>
      </c>
      <c r="C4437" s="1" t="s">
        <v>12300</v>
      </c>
      <c r="D4437" s="1" t="s">
        <v>12301</v>
      </c>
    </row>
    <row r="4438" spans="1:4" x14ac:dyDescent="0.3">
      <c r="A4438" s="1" t="s">
        <v>12302</v>
      </c>
      <c r="B4438" s="1" t="s">
        <v>1712</v>
      </c>
      <c r="C4438" s="1" t="s">
        <v>12303</v>
      </c>
      <c r="D4438" s="1" t="s">
        <v>12304</v>
      </c>
    </row>
    <row r="4439" spans="1:4" x14ac:dyDescent="0.3">
      <c r="A4439" s="1" t="s">
        <v>12305</v>
      </c>
      <c r="B4439" s="1" t="s">
        <v>870</v>
      </c>
      <c r="C4439" s="1" t="s">
        <v>12306</v>
      </c>
      <c r="D4439" s="1" t="s">
        <v>12307</v>
      </c>
    </row>
    <row r="4440" spans="1:4" x14ac:dyDescent="0.3">
      <c r="A4440" s="1" t="s">
        <v>12305</v>
      </c>
      <c r="B4440" s="1" t="s">
        <v>870</v>
      </c>
      <c r="C4440" s="1" t="s">
        <v>12306</v>
      </c>
      <c r="D4440" s="1" t="s">
        <v>12307</v>
      </c>
    </row>
    <row r="4441" spans="1:4" x14ac:dyDescent="0.3">
      <c r="A4441" s="1" t="s">
        <v>12308</v>
      </c>
      <c r="B4441" s="1" t="s">
        <v>12309</v>
      </c>
      <c r="C4441" s="1" t="s">
        <v>12310</v>
      </c>
      <c r="D4441" s="1" t="s">
        <v>12311</v>
      </c>
    </row>
    <row r="4442" spans="1:4" x14ac:dyDescent="0.3">
      <c r="A4442" s="1" t="s">
        <v>12308</v>
      </c>
      <c r="B4442" s="1" t="s">
        <v>12309</v>
      </c>
      <c r="C4442" s="1" t="s">
        <v>12310</v>
      </c>
      <c r="D4442" s="1" t="s">
        <v>12311</v>
      </c>
    </row>
    <row r="4443" spans="1:4" x14ac:dyDescent="0.3">
      <c r="A4443" s="1" t="s">
        <v>12312</v>
      </c>
      <c r="B4443" s="1" t="s">
        <v>12313</v>
      </c>
      <c r="C4443" s="1" t="s">
        <v>12314</v>
      </c>
      <c r="D4443" s="1" t="s">
        <v>4577</v>
      </c>
    </row>
    <row r="4444" spans="1:4" x14ac:dyDescent="0.3">
      <c r="A4444" s="1" t="s">
        <v>12315</v>
      </c>
      <c r="B4444" s="1" t="s">
        <v>12316</v>
      </c>
      <c r="C4444" s="1" t="s">
        <v>12317</v>
      </c>
      <c r="D4444" s="1" t="s">
        <v>12318</v>
      </c>
    </row>
    <row r="4445" spans="1:4" x14ac:dyDescent="0.3">
      <c r="A4445" s="1" t="s">
        <v>12319</v>
      </c>
      <c r="B4445" s="1" t="s">
        <v>12320</v>
      </c>
      <c r="C4445" s="1" t="s">
        <v>12321</v>
      </c>
      <c r="D4445" s="1" t="s">
        <v>12322</v>
      </c>
    </row>
    <row r="4446" spans="1:4" x14ac:dyDescent="0.3">
      <c r="A4446" s="1" t="s">
        <v>12323</v>
      </c>
      <c r="B4446" s="1" t="s">
        <v>12324</v>
      </c>
      <c r="C4446" s="1" t="s">
        <v>12325</v>
      </c>
      <c r="D4446" s="1" t="s">
        <v>12326</v>
      </c>
    </row>
    <row r="4447" spans="1:4" x14ac:dyDescent="0.3">
      <c r="A4447" s="1" t="s">
        <v>12323</v>
      </c>
      <c r="B4447" s="1" t="s">
        <v>12324</v>
      </c>
      <c r="C4447" s="1" t="s">
        <v>12325</v>
      </c>
      <c r="D4447" s="1" t="s">
        <v>12326</v>
      </c>
    </row>
    <row r="4448" spans="1:4" x14ac:dyDescent="0.3">
      <c r="A4448" s="1" t="s">
        <v>12323</v>
      </c>
      <c r="B4448" s="1" t="s">
        <v>12324</v>
      </c>
      <c r="C4448" s="1" t="s">
        <v>12325</v>
      </c>
      <c r="D4448" s="1" t="s">
        <v>12326</v>
      </c>
    </row>
    <row r="4449" spans="1:4" x14ac:dyDescent="0.3">
      <c r="A4449" s="1" t="s">
        <v>12323</v>
      </c>
      <c r="B4449" s="1" t="s">
        <v>12324</v>
      </c>
      <c r="C4449" s="1" t="s">
        <v>12325</v>
      </c>
      <c r="D4449" s="1" t="s">
        <v>12326</v>
      </c>
    </row>
    <row r="4450" spans="1:4" x14ac:dyDescent="0.3">
      <c r="A4450" s="1" t="s">
        <v>4892</v>
      </c>
      <c r="B4450" s="1" t="s">
        <v>12327</v>
      </c>
      <c r="C4450" s="1" t="s">
        <v>12328</v>
      </c>
      <c r="D4450" s="1" t="s">
        <v>12329</v>
      </c>
    </row>
    <row r="4451" spans="1:4" x14ac:dyDescent="0.3">
      <c r="A4451" s="1" t="s">
        <v>12330</v>
      </c>
      <c r="B4451" s="1" t="s">
        <v>12331</v>
      </c>
      <c r="C4451" s="1" t="s">
        <v>12332</v>
      </c>
      <c r="D4451" s="1" t="s">
        <v>12333</v>
      </c>
    </row>
    <row r="4452" spans="1:4" x14ac:dyDescent="0.3">
      <c r="A4452" s="1" t="s">
        <v>3993</v>
      </c>
      <c r="B4452" s="1" t="s">
        <v>12334</v>
      </c>
      <c r="C4452" s="1" t="s">
        <v>12335</v>
      </c>
      <c r="D4452" s="1" t="s">
        <v>12336</v>
      </c>
    </row>
    <row r="4453" spans="1:4" x14ac:dyDescent="0.3">
      <c r="A4453" s="1" t="s">
        <v>12337</v>
      </c>
      <c r="B4453" s="1" t="s">
        <v>12338</v>
      </c>
      <c r="C4453" s="1" t="s">
        <v>12339</v>
      </c>
      <c r="D4453" s="1" t="s">
        <v>12340</v>
      </c>
    </row>
    <row r="4454" spans="1:4" x14ac:dyDescent="0.3">
      <c r="A4454" s="1" t="s">
        <v>12337</v>
      </c>
      <c r="B4454" s="1" t="s">
        <v>12338</v>
      </c>
      <c r="C4454" s="1" t="s">
        <v>12339</v>
      </c>
      <c r="D4454" s="1" t="s">
        <v>12340</v>
      </c>
    </row>
    <row r="4455" spans="1:4" x14ac:dyDescent="0.3">
      <c r="A4455" s="1" t="s">
        <v>12341</v>
      </c>
      <c r="B4455" s="1" t="s">
        <v>12342</v>
      </c>
      <c r="C4455" s="1" t="s">
        <v>12343</v>
      </c>
      <c r="D4455" s="1" t="s">
        <v>12344</v>
      </c>
    </row>
    <row r="4456" spans="1:4" x14ac:dyDescent="0.3">
      <c r="A4456" s="1" t="s">
        <v>12345</v>
      </c>
      <c r="B4456" s="1" t="s">
        <v>12346</v>
      </c>
      <c r="C4456" s="1" t="s">
        <v>12347</v>
      </c>
      <c r="D4456" s="1" t="s">
        <v>12348</v>
      </c>
    </row>
    <row r="4457" spans="1:4" x14ac:dyDescent="0.3">
      <c r="A4457" s="1" t="s">
        <v>12345</v>
      </c>
      <c r="B4457" s="1" t="s">
        <v>12346</v>
      </c>
      <c r="C4457" s="1" t="s">
        <v>12347</v>
      </c>
      <c r="D4457" s="1" t="s">
        <v>12348</v>
      </c>
    </row>
    <row r="4458" spans="1:4" x14ac:dyDescent="0.3">
      <c r="A4458" s="1" t="s">
        <v>12349</v>
      </c>
      <c r="B4458" s="1" t="s">
        <v>12350</v>
      </c>
      <c r="C4458" s="1" t="s">
        <v>12351</v>
      </c>
      <c r="D4458" s="1" t="s">
        <v>12352</v>
      </c>
    </row>
    <row r="4459" spans="1:4" x14ac:dyDescent="0.3">
      <c r="A4459" s="1" t="s">
        <v>12353</v>
      </c>
      <c r="B4459" s="1" t="s">
        <v>12354</v>
      </c>
      <c r="C4459" s="1" t="s">
        <v>12355</v>
      </c>
      <c r="D4459" s="1" t="s">
        <v>12356</v>
      </c>
    </row>
    <row r="4460" spans="1:4" x14ac:dyDescent="0.3">
      <c r="A4460" s="1" t="s">
        <v>12357</v>
      </c>
      <c r="B4460" s="1" t="s">
        <v>4440</v>
      </c>
      <c r="C4460" s="1" t="s">
        <v>12358</v>
      </c>
      <c r="D4460" s="1" t="s">
        <v>12359</v>
      </c>
    </row>
    <row r="4461" spans="1:4" x14ac:dyDescent="0.3">
      <c r="A4461" s="1" t="s">
        <v>12360</v>
      </c>
      <c r="B4461" s="1" t="s">
        <v>12361</v>
      </c>
      <c r="C4461" s="1" t="s">
        <v>12362</v>
      </c>
      <c r="D4461" s="1" t="s">
        <v>12363</v>
      </c>
    </row>
    <row r="4462" spans="1:4" x14ac:dyDescent="0.3">
      <c r="A4462" s="1" t="s">
        <v>12364</v>
      </c>
      <c r="B4462" s="1" t="s">
        <v>12365</v>
      </c>
      <c r="C4462" s="1" t="s">
        <v>12366</v>
      </c>
      <c r="D4462" s="1" t="s">
        <v>12367</v>
      </c>
    </row>
    <row r="4463" spans="1:4" x14ac:dyDescent="0.3">
      <c r="A4463" s="1" t="s">
        <v>12368</v>
      </c>
      <c r="B4463" s="1" t="s">
        <v>12369</v>
      </c>
      <c r="C4463" s="1" t="s">
        <v>12370</v>
      </c>
      <c r="D4463" s="1" t="s">
        <v>12371</v>
      </c>
    </row>
    <row r="4464" spans="1:4" x14ac:dyDescent="0.3">
      <c r="A4464" s="1" t="s">
        <v>12372</v>
      </c>
      <c r="B4464" s="1" t="s">
        <v>12373</v>
      </c>
      <c r="C4464" s="1" t="s">
        <v>12374</v>
      </c>
      <c r="D4464" s="1" t="s">
        <v>12375</v>
      </c>
    </row>
    <row r="4465" spans="1:4" x14ac:dyDescent="0.3">
      <c r="A4465" s="1" t="s">
        <v>12372</v>
      </c>
      <c r="B4465" s="1" t="s">
        <v>12373</v>
      </c>
      <c r="C4465" s="1" t="s">
        <v>12374</v>
      </c>
      <c r="D4465" s="1" t="s">
        <v>12375</v>
      </c>
    </row>
    <row r="4466" spans="1:4" x14ac:dyDescent="0.3">
      <c r="A4466" s="1" t="s">
        <v>12372</v>
      </c>
      <c r="B4466" s="1" t="s">
        <v>12373</v>
      </c>
      <c r="C4466" s="1" t="s">
        <v>12374</v>
      </c>
      <c r="D4466" s="1" t="s">
        <v>12375</v>
      </c>
    </row>
    <row r="4467" spans="1:4" x14ac:dyDescent="0.3">
      <c r="A4467" s="1" t="s">
        <v>12376</v>
      </c>
      <c r="B4467" s="1" t="s">
        <v>12377</v>
      </c>
      <c r="C4467" s="1" t="s">
        <v>12378</v>
      </c>
      <c r="D4467" s="1" t="s">
        <v>12379</v>
      </c>
    </row>
    <row r="4468" spans="1:4" x14ac:dyDescent="0.3">
      <c r="A4468" s="1" t="s">
        <v>12380</v>
      </c>
      <c r="B4468" s="1" t="s">
        <v>12381</v>
      </c>
      <c r="C4468" s="1" t="s">
        <v>12382</v>
      </c>
      <c r="D4468" s="1" t="s">
        <v>12383</v>
      </c>
    </row>
    <row r="4469" spans="1:4" x14ac:dyDescent="0.3">
      <c r="A4469" s="1" t="s">
        <v>12384</v>
      </c>
      <c r="B4469" s="1" t="s">
        <v>12385</v>
      </c>
      <c r="C4469" s="1" t="s">
        <v>12386</v>
      </c>
      <c r="D4469" s="1" t="s">
        <v>12387</v>
      </c>
    </row>
    <row r="4470" spans="1:4" x14ac:dyDescent="0.3">
      <c r="A4470" s="1" t="s">
        <v>12388</v>
      </c>
      <c r="B4470" s="1" t="s">
        <v>12389</v>
      </c>
      <c r="C4470" s="1" t="s">
        <v>12390</v>
      </c>
      <c r="D4470" s="1" t="s">
        <v>12391</v>
      </c>
    </row>
    <row r="4471" spans="1:4" x14ac:dyDescent="0.3">
      <c r="A4471" s="1" t="s">
        <v>12392</v>
      </c>
      <c r="B4471" s="1" t="s">
        <v>12393</v>
      </c>
      <c r="C4471" s="1" t="s">
        <v>12394</v>
      </c>
      <c r="D4471" s="1" t="s">
        <v>12395</v>
      </c>
    </row>
    <row r="4472" spans="1:4" x14ac:dyDescent="0.3">
      <c r="A4472" s="1" t="s">
        <v>12396</v>
      </c>
      <c r="B4472" s="1" t="s">
        <v>12397</v>
      </c>
      <c r="C4472" s="1" t="s">
        <v>12398</v>
      </c>
      <c r="D4472" s="1" t="s">
        <v>4577</v>
      </c>
    </row>
    <row r="4473" spans="1:4" x14ac:dyDescent="0.3">
      <c r="A4473" s="1" t="s">
        <v>12399</v>
      </c>
      <c r="B4473" s="1" t="s">
        <v>12400</v>
      </c>
      <c r="C4473" s="1" t="s">
        <v>12401</v>
      </c>
      <c r="D4473" s="1" t="s">
        <v>12402</v>
      </c>
    </row>
    <row r="4474" spans="1:4" x14ac:dyDescent="0.3">
      <c r="A4474" s="1" t="s">
        <v>12403</v>
      </c>
      <c r="B4474" s="1" t="s">
        <v>12404</v>
      </c>
      <c r="C4474" s="1" t="s">
        <v>12405</v>
      </c>
      <c r="D4474" s="1" t="s">
        <v>4577</v>
      </c>
    </row>
    <row r="4475" spans="1:4" x14ac:dyDescent="0.3">
      <c r="A4475" s="1" t="s">
        <v>12406</v>
      </c>
      <c r="B4475" s="1" t="s">
        <v>12407</v>
      </c>
      <c r="C4475" s="1" t="s">
        <v>12408</v>
      </c>
      <c r="D4475" s="1" t="s">
        <v>12409</v>
      </c>
    </row>
    <row r="4476" spans="1:4" x14ac:dyDescent="0.3">
      <c r="A4476" s="1" t="s">
        <v>12410</v>
      </c>
      <c r="B4476" s="1" t="s">
        <v>12411</v>
      </c>
      <c r="C4476" s="1" t="s">
        <v>12412</v>
      </c>
      <c r="D4476" s="1" t="s">
        <v>12413</v>
      </c>
    </row>
    <row r="4477" spans="1:4" x14ac:dyDescent="0.3">
      <c r="A4477" s="1" t="s">
        <v>12410</v>
      </c>
      <c r="B4477" s="1" t="s">
        <v>12411</v>
      </c>
      <c r="C4477" s="1" t="s">
        <v>12412</v>
      </c>
      <c r="D4477" s="1" t="s">
        <v>12413</v>
      </c>
    </row>
    <row r="4478" spans="1:4" x14ac:dyDescent="0.3">
      <c r="A4478" s="1" t="s">
        <v>12410</v>
      </c>
      <c r="B4478" s="1" t="s">
        <v>12411</v>
      </c>
      <c r="C4478" s="1" t="s">
        <v>12412</v>
      </c>
      <c r="D4478" s="1" t="s">
        <v>12413</v>
      </c>
    </row>
    <row r="4479" spans="1:4" x14ac:dyDescent="0.3">
      <c r="A4479" s="1" t="s">
        <v>2515</v>
      </c>
      <c r="B4479" s="1" t="s">
        <v>12414</v>
      </c>
      <c r="C4479" s="1" t="s">
        <v>12415</v>
      </c>
      <c r="D4479" s="1" t="s">
        <v>12416</v>
      </c>
    </row>
    <row r="4480" spans="1:4" x14ac:dyDescent="0.3">
      <c r="A4480" s="1" t="s">
        <v>12417</v>
      </c>
      <c r="B4480" s="1" t="s">
        <v>12418</v>
      </c>
      <c r="C4480" s="1" t="s">
        <v>12419</v>
      </c>
      <c r="D4480" s="1" t="s">
        <v>12420</v>
      </c>
    </row>
    <row r="4481" spans="1:4" x14ac:dyDescent="0.3">
      <c r="A4481" s="1" t="s">
        <v>12421</v>
      </c>
      <c r="B4481" s="1" t="s">
        <v>12422</v>
      </c>
      <c r="C4481" s="1" t="s">
        <v>12423</v>
      </c>
      <c r="D4481" s="1" t="s">
        <v>12424</v>
      </c>
    </row>
    <row r="4482" spans="1:4" x14ac:dyDescent="0.3">
      <c r="A4482" s="1" t="s">
        <v>12425</v>
      </c>
      <c r="B4482" s="1" t="s">
        <v>12426</v>
      </c>
      <c r="C4482" s="1" t="s">
        <v>12427</v>
      </c>
      <c r="D4482" s="1" t="s">
        <v>12428</v>
      </c>
    </row>
    <row r="4483" spans="1:4" x14ac:dyDescent="0.3">
      <c r="A4483" s="1" t="s">
        <v>12425</v>
      </c>
      <c r="B4483" s="1" t="s">
        <v>12426</v>
      </c>
      <c r="C4483" s="1" t="s">
        <v>12427</v>
      </c>
      <c r="D4483" s="1" t="s">
        <v>12428</v>
      </c>
    </row>
    <row r="4484" spans="1:4" x14ac:dyDescent="0.3">
      <c r="A4484" s="1" t="s">
        <v>12429</v>
      </c>
      <c r="B4484" s="1" t="s">
        <v>12430</v>
      </c>
      <c r="C4484" s="1" t="s">
        <v>12431</v>
      </c>
      <c r="D4484" s="1" t="s">
        <v>12432</v>
      </c>
    </row>
    <row r="4485" spans="1:4" x14ac:dyDescent="0.3">
      <c r="A4485" s="1" t="s">
        <v>10471</v>
      </c>
      <c r="B4485" s="1" t="s">
        <v>12433</v>
      </c>
      <c r="C4485" s="1" t="s">
        <v>12434</v>
      </c>
      <c r="D4485" s="1" t="s">
        <v>12435</v>
      </c>
    </row>
    <row r="4486" spans="1:4" x14ac:dyDescent="0.3">
      <c r="A4486" s="1" t="s">
        <v>12436</v>
      </c>
      <c r="B4486" s="1" t="s">
        <v>12437</v>
      </c>
      <c r="C4486" s="1" t="s">
        <v>12438</v>
      </c>
      <c r="D4486" s="1" t="s">
        <v>4577</v>
      </c>
    </row>
    <row r="4487" spans="1:4" x14ac:dyDescent="0.3">
      <c r="A4487" s="1" t="s">
        <v>12439</v>
      </c>
      <c r="B4487" s="1" t="s">
        <v>12440</v>
      </c>
      <c r="C4487" s="1" t="s">
        <v>12441</v>
      </c>
      <c r="D4487" s="1" t="s">
        <v>12441</v>
      </c>
    </row>
    <row r="4488" spans="1:4" x14ac:dyDescent="0.3">
      <c r="A4488" s="1" t="s">
        <v>12442</v>
      </c>
      <c r="B4488" s="1" t="s">
        <v>12443</v>
      </c>
      <c r="C4488" s="1" t="s">
        <v>12444</v>
      </c>
      <c r="D4488" s="1" t="s">
        <v>12445</v>
      </c>
    </row>
    <row r="4489" spans="1:4" x14ac:dyDescent="0.3">
      <c r="A4489" s="1" t="s">
        <v>12446</v>
      </c>
      <c r="B4489" s="1" t="s">
        <v>12447</v>
      </c>
      <c r="C4489" s="1" t="s">
        <v>12448</v>
      </c>
      <c r="D4489" s="1" t="s">
        <v>12449</v>
      </c>
    </row>
    <row r="4490" spans="1:4" x14ac:dyDescent="0.3">
      <c r="A4490" s="1" t="s">
        <v>12446</v>
      </c>
      <c r="B4490" s="1" t="s">
        <v>12447</v>
      </c>
      <c r="C4490" s="1" t="s">
        <v>12448</v>
      </c>
      <c r="D4490" s="1" t="s">
        <v>12449</v>
      </c>
    </row>
    <row r="4491" spans="1:4" x14ac:dyDescent="0.3">
      <c r="A4491" s="1" t="s">
        <v>12450</v>
      </c>
      <c r="B4491" s="1" t="s">
        <v>12451</v>
      </c>
      <c r="C4491" s="1" t="s">
        <v>12452</v>
      </c>
      <c r="D4491" s="1" t="s">
        <v>12453</v>
      </c>
    </row>
    <row r="4492" spans="1:4" x14ac:dyDescent="0.3">
      <c r="A4492" s="1" t="s">
        <v>12454</v>
      </c>
      <c r="B4492" s="1" t="s">
        <v>12455</v>
      </c>
      <c r="C4492" s="1" t="s">
        <v>12456</v>
      </c>
      <c r="D4492" s="1" t="s">
        <v>12457</v>
      </c>
    </row>
    <row r="4493" spans="1:4" x14ac:dyDescent="0.3">
      <c r="A4493" s="1" t="s">
        <v>3173</v>
      </c>
      <c r="B4493" s="1" t="s">
        <v>12458</v>
      </c>
      <c r="C4493" s="1" t="s">
        <v>12459</v>
      </c>
      <c r="D4493" s="1" t="s">
        <v>12460</v>
      </c>
    </row>
    <row r="4494" spans="1:4" x14ac:dyDescent="0.3">
      <c r="A4494" s="1" t="s">
        <v>3173</v>
      </c>
      <c r="B4494" s="1" t="s">
        <v>12458</v>
      </c>
      <c r="C4494" s="1" t="s">
        <v>12459</v>
      </c>
      <c r="D4494" s="1" t="s">
        <v>12460</v>
      </c>
    </row>
    <row r="4495" spans="1:4" x14ac:dyDescent="0.3">
      <c r="A4495" s="1" t="s">
        <v>12461</v>
      </c>
      <c r="B4495" s="1" t="s">
        <v>12462</v>
      </c>
      <c r="C4495" s="1" t="s">
        <v>12463</v>
      </c>
      <c r="D4495" s="1" t="s">
        <v>12464</v>
      </c>
    </row>
    <row r="4496" spans="1:4" x14ac:dyDescent="0.3">
      <c r="A4496" s="1" t="s">
        <v>12465</v>
      </c>
      <c r="B4496" s="1" t="s">
        <v>12466</v>
      </c>
      <c r="C4496" s="1" t="s">
        <v>12467</v>
      </c>
      <c r="D4496" s="1" t="s">
        <v>12468</v>
      </c>
    </row>
    <row r="4497" spans="1:4" x14ac:dyDescent="0.3">
      <c r="A4497" s="1" t="s">
        <v>12469</v>
      </c>
      <c r="B4497" s="1" t="s">
        <v>12470</v>
      </c>
      <c r="C4497" s="1" t="s">
        <v>12471</v>
      </c>
      <c r="D4497" s="1" t="s">
        <v>12472</v>
      </c>
    </row>
    <row r="4498" spans="1:4" x14ac:dyDescent="0.3">
      <c r="A4498" s="1" t="s">
        <v>3173</v>
      </c>
      <c r="B4498" s="1" t="s">
        <v>12473</v>
      </c>
      <c r="C4498" s="1" t="s">
        <v>12474</v>
      </c>
      <c r="D4498" s="1" t="s">
        <v>12475</v>
      </c>
    </row>
    <row r="4499" spans="1:4" x14ac:dyDescent="0.3">
      <c r="A4499" s="1" t="s">
        <v>3173</v>
      </c>
      <c r="B4499" s="1" t="s">
        <v>12473</v>
      </c>
      <c r="C4499" s="1" t="s">
        <v>12474</v>
      </c>
      <c r="D4499" s="1" t="s">
        <v>12475</v>
      </c>
    </row>
    <row r="4500" spans="1:4" x14ac:dyDescent="0.3">
      <c r="A4500" s="1" t="s">
        <v>12476</v>
      </c>
      <c r="B4500" s="1" t="s">
        <v>12477</v>
      </c>
      <c r="C4500" s="1" t="s">
        <v>12478</v>
      </c>
      <c r="D4500" s="1" t="s">
        <v>12478</v>
      </c>
    </row>
    <row r="4501" spans="1:4" x14ac:dyDescent="0.3">
      <c r="A4501" s="1" t="s">
        <v>12479</v>
      </c>
      <c r="B4501" s="1" t="s">
        <v>12480</v>
      </c>
      <c r="C4501" s="1" t="s">
        <v>12481</v>
      </c>
      <c r="D4501" s="1" t="s">
        <v>12482</v>
      </c>
    </row>
    <row r="4502" spans="1:4" x14ac:dyDescent="0.3">
      <c r="A4502" s="1" t="s">
        <v>12483</v>
      </c>
      <c r="B4502" s="1" t="s">
        <v>12484</v>
      </c>
      <c r="C4502" s="1" t="s">
        <v>12485</v>
      </c>
      <c r="D4502" s="1" t="s">
        <v>12486</v>
      </c>
    </row>
    <row r="4503" spans="1:4" x14ac:dyDescent="0.3">
      <c r="A4503" s="1" t="s">
        <v>12487</v>
      </c>
      <c r="B4503" s="1" t="s">
        <v>12488</v>
      </c>
      <c r="C4503" s="1" t="s">
        <v>12489</v>
      </c>
      <c r="D4503" s="1" t="s">
        <v>12490</v>
      </c>
    </row>
    <row r="4504" spans="1:4" x14ac:dyDescent="0.3">
      <c r="A4504" s="1" t="s">
        <v>12491</v>
      </c>
      <c r="B4504" s="1" t="s">
        <v>12492</v>
      </c>
      <c r="C4504" s="1" t="s">
        <v>12493</v>
      </c>
      <c r="D4504" s="1" t="s">
        <v>12494</v>
      </c>
    </row>
    <row r="4505" spans="1:4" x14ac:dyDescent="0.3">
      <c r="A4505" s="1" t="s">
        <v>12495</v>
      </c>
      <c r="B4505" s="1" t="s">
        <v>12496</v>
      </c>
      <c r="C4505" s="1" t="s">
        <v>12497</v>
      </c>
      <c r="D4505" s="1" t="s">
        <v>12498</v>
      </c>
    </row>
    <row r="4506" spans="1:4" x14ac:dyDescent="0.3">
      <c r="A4506" s="1" t="s">
        <v>12499</v>
      </c>
      <c r="B4506" s="1" t="s">
        <v>12500</v>
      </c>
      <c r="C4506" s="1" t="s">
        <v>12501</v>
      </c>
      <c r="D4506" s="1" t="s">
        <v>12502</v>
      </c>
    </row>
    <row r="4507" spans="1:4" x14ac:dyDescent="0.3">
      <c r="A4507" s="1" t="s">
        <v>12503</v>
      </c>
      <c r="B4507" s="1" t="s">
        <v>12504</v>
      </c>
      <c r="C4507" s="1" t="s">
        <v>12505</v>
      </c>
      <c r="D4507" s="1" t="s">
        <v>12506</v>
      </c>
    </row>
    <row r="4508" spans="1:4" x14ac:dyDescent="0.3">
      <c r="A4508" s="1" t="s">
        <v>12503</v>
      </c>
      <c r="B4508" s="1" t="s">
        <v>12504</v>
      </c>
      <c r="C4508" s="1" t="s">
        <v>12505</v>
      </c>
      <c r="D4508" s="1" t="s">
        <v>12506</v>
      </c>
    </row>
    <row r="4509" spans="1:4" x14ac:dyDescent="0.3">
      <c r="A4509" s="1" t="s">
        <v>12507</v>
      </c>
      <c r="B4509" s="1" t="s">
        <v>12508</v>
      </c>
      <c r="C4509" s="1" t="s">
        <v>12509</v>
      </c>
      <c r="D4509" s="1" t="s">
        <v>12510</v>
      </c>
    </row>
    <row r="4510" spans="1:4" x14ac:dyDescent="0.3">
      <c r="A4510" s="1" t="s">
        <v>12511</v>
      </c>
      <c r="B4510" s="1" t="s">
        <v>12512</v>
      </c>
      <c r="C4510" s="1" t="s">
        <v>12513</v>
      </c>
      <c r="D4510" s="1" t="s">
        <v>12514</v>
      </c>
    </row>
    <row r="4511" spans="1:4" x14ac:dyDescent="0.3">
      <c r="A4511" s="1" t="s">
        <v>12511</v>
      </c>
      <c r="B4511" s="1" t="s">
        <v>12512</v>
      </c>
      <c r="C4511" s="1" t="s">
        <v>12513</v>
      </c>
      <c r="D4511" s="1" t="s">
        <v>12514</v>
      </c>
    </row>
    <row r="4512" spans="1:4" x14ac:dyDescent="0.3">
      <c r="A4512" s="1" t="s">
        <v>12515</v>
      </c>
      <c r="B4512" s="1" t="s">
        <v>3330</v>
      </c>
      <c r="C4512" s="1" t="s">
        <v>12516</v>
      </c>
      <c r="D4512" s="1" t="s">
        <v>12517</v>
      </c>
    </row>
    <row r="4513" spans="1:4" x14ac:dyDescent="0.3">
      <c r="A4513" s="1" t="s">
        <v>12518</v>
      </c>
      <c r="B4513" s="1" t="s">
        <v>12519</v>
      </c>
      <c r="C4513" s="1" t="s">
        <v>12520</v>
      </c>
      <c r="D4513" s="1" t="s">
        <v>12521</v>
      </c>
    </row>
    <row r="4514" spans="1:4" x14ac:dyDescent="0.3">
      <c r="A4514" s="1" t="s">
        <v>12518</v>
      </c>
      <c r="B4514" s="1" t="s">
        <v>12519</v>
      </c>
      <c r="C4514" s="1" t="s">
        <v>12520</v>
      </c>
      <c r="D4514" s="1" t="s">
        <v>12521</v>
      </c>
    </row>
    <row r="4515" spans="1:4" x14ac:dyDescent="0.3">
      <c r="A4515" s="1" t="s">
        <v>12522</v>
      </c>
      <c r="B4515" s="1" t="s">
        <v>4074</v>
      </c>
      <c r="C4515" s="1" t="s">
        <v>12523</v>
      </c>
      <c r="D4515" s="1" t="s">
        <v>12524</v>
      </c>
    </row>
    <row r="4516" spans="1:4" x14ac:dyDescent="0.3">
      <c r="A4516" s="1" t="s">
        <v>12525</v>
      </c>
      <c r="B4516" s="1" t="s">
        <v>12526</v>
      </c>
      <c r="C4516" s="1" t="s">
        <v>12527</v>
      </c>
      <c r="D4516" s="1" t="s">
        <v>12528</v>
      </c>
    </row>
    <row r="4517" spans="1:4" x14ac:dyDescent="0.3">
      <c r="A4517" s="1" t="s">
        <v>12525</v>
      </c>
      <c r="B4517" s="1" t="s">
        <v>12526</v>
      </c>
      <c r="C4517" s="1" t="s">
        <v>12527</v>
      </c>
      <c r="D4517" s="1" t="s">
        <v>12528</v>
      </c>
    </row>
    <row r="4518" spans="1:4" x14ac:dyDescent="0.3">
      <c r="A4518" s="1" t="s">
        <v>12525</v>
      </c>
      <c r="B4518" s="1" t="s">
        <v>12526</v>
      </c>
      <c r="C4518" s="1" t="s">
        <v>12527</v>
      </c>
      <c r="D4518" s="1" t="s">
        <v>12528</v>
      </c>
    </row>
    <row r="4519" spans="1:4" x14ac:dyDescent="0.3">
      <c r="A4519" s="1" t="s">
        <v>2515</v>
      </c>
      <c r="B4519" s="1" t="s">
        <v>12529</v>
      </c>
      <c r="C4519" s="1" t="s">
        <v>12530</v>
      </c>
      <c r="D4519" s="1" t="s">
        <v>4577</v>
      </c>
    </row>
    <row r="4520" spans="1:4" x14ac:dyDescent="0.3">
      <c r="A4520" s="1" t="s">
        <v>12531</v>
      </c>
      <c r="B4520" s="1" t="s">
        <v>12532</v>
      </c>
      <c r="C4520" s="1" t="s">
        <v>12533</v>
      </c>
      <c r="D4520" s="1" t="s">
        <v>12534</v>
      </c>
    </row>
    <row r="4521" spans="1:4" x14ac:dyDescent="0.3">
      <c r="A4521" s="1" t="s">
        <v>12531</v>
      </c>
      <c r="B4521" s="1" t="s">
        <v>12532</v>
      </c>
      <c r="C4521" s="1" t="s">
        <v>12533</v>
      </c>
      <c r="D4521" s="1" t="s">
        <v>12534</v>
      </c>
    </row>
    <row r="4522" spans="1:4" x14ac:dyDescent="0.3">
      <c r="A4522" s="1" t="s">
        <v>12531</v>
      </c>
      <c r="B4522" s="1" t="s">
        <v>12532</v>
      </c>
      <c r="C4522" s="1" t="s">
        <v>12533</v>
      </c>
      <c r="D4522" s="1" t="s">
        <v>12534</v>
      </c>
    </row>
    <row r="4523" spans="1:4" x14ac:dyDescent="0.3">
      <c r="A4523" s="1" t="s">
        <v>4873</v>
      </c>
      <c r="B4523" s="1" t="s">
        <v>12535</v>
      </c>
      <c r="C4523" s="1" t="s">
        <v>12536</v>
      </c>
      <c r="D4523" s="1" t="s">
        <v>12537</v>
      </c>
    </row>
    <row r="4524" spans="1:4" x14ac:dyDescent="0.3">
      <c r="A4524" s="1" t="s">
        <v>12538</v>
      </c>
      <c r="B4524" s="1" t="s">
        <v>12539</v>
      </c>
      <c r="C4524" s="1" t="s">
        <v>12540</v>
      </c>
      <c r="D4524" s="1" t="s">
        <v>12541</v>
      </c>
    </row>
    <row r="4525" spans="1:4" x14ac:dyDescent="0.3">
      <c r="A4525" s="1" t="s">
        <v>12538</v>
      </c>
      <c r="B4525" s="1" t="s">
        <v>12539</v>
      </c>
      <c r="C4525" s="1" t="s">
        <v>12540</v>
      </c>
      <c r="D4525" s="1" t="s">
        <v>12541</v>
      </c>
    </row>
    <row r="4526" spans="1:4" x14ac:dyDescent="0.3">
      <c r="A4526" s="1" t="s">
        <v>12538</v>
      </c>
      <c r="B4526" s="1" t="s">
        <v>12539</v>
      </c>
      <c r="C4526" s="1" t="s">
        <v>12540</v>
      </c>
      <c r="D4526" s="1" t="s">
        <v>12541</v>
      </c>
    </row>
    <row r="4527" spans="1:4" x14ac:dyDescent="0.3">
      <c r="A4527" s="1" t="s">
        <v>12542</v>
      </c>
      <c r="B4527" s="1" t="s">
        <v>12543</v>
      </c>
      <c r="C4527" s="1" t="s">
        <v>12544</v>
      </c>
      <c r="D4527" s="1" t="s">
        <v>12545</v>
      </c>
    </row>
    <row r="4528" spans="1:4" x14ac:dyDescent="0.3">
      <c r="A4528" s="1" t="s">
        <v>12546</v>
      </c>
      <c r="B4528" s="1" t="s">
        <v>12547</v>
      </c>
      <c r="C4528" s="1" t="s">
        <v>12548</v>
      </c>
      <c r="D4528" s="1" t="s">
        <v>12549</v>
      </c>
    </row>
    <row r="4529" spans="1:4" x14ac:dyDescent="0.3">
      <c r="A4529" s="1" t="s">
        <v>11232</v>
      </c>
      <c r="B4529" s="1" t="s">
        <v>12550</v>
      </c>
      <c r="C4529" s="1" t="s">
        <v>12551</v>
      </c>
      <c r="D4529" s="1" t="s">
        <v>12551</v>
      </c>
    </row>
    <row r="4530" spans="1:4" x14ac:dyDescent="0.3">
      <c r="A4530" s="1" t="s">
        <v>12552</v>
      </c>
      <c r="B4530" s="1" t="s">
        <v>12553</v>
      </c>
      <c r="C4530" s="1" t="s">
        <v>12554</v>
      </c>
      <c r="D4530" s="1" t="s">
        <v>12555</v>
      </c>
    </row>
    <row r="4531" spans="1:4" x14ac:dyDescent="0.3">
      <c r="A4531" s="1" t="s">
        <v>12552</v>
      </c>
      <c r="B4531" s="1" t="s">
        <v>12553</v>
      </c>
      <c r="C4531" s="1" t="s">
        <v>12554</v>
      </c>
      <c r="D4531" s="1" t="s">
        <v>12555</v>
      </c>
    </row>
    <row r="4532" spans="1:4" x14ac:dyDescent="0.3">
      <c r="A4532" s="1" t="s">
        <v>12552</v>
      </c>
      <c r="B4532" s="1" t="s">
        <v>12553</v>
      </c>
      <c r="C4532" s="1" t="s">
        <v>12554</v>
      </c>
      <c r="D4532" s="1" t="s">
        <v>12555</v>
      </c>
    </row>
    <row r="4533" spans="1:4" x14ac:dyDescent="0.3">
      <c r="A4533" s="1" t="s">
        <v>12556</v>
      </c>
      <c r="B4533" s="1" t="s">
        <v>3692</v>
      </c>
      <c r="C4533" s="1" t="s">
        <v>12557</v>
      </c>
      <c r="D4533" s="1" t="s">
        <v>12558</v>
      </c>
    </row>
    <row r="4534" spans="1:4" x14ac:dyDescent="0.3">
      <c r="A4534" s="1" t="s">
        <v>12556</v>
      </c>
      <c r="B4534" s="1" t="s">
        <v>3692</v>
      </c>
      <c r="C4534" s="1" t="s">
        <v>12557</v>
      </c>
      <c r="D4534" s="1" t="s">
        <v>12558</v>
      </c>
    </row>
    <row r="4535" spans="1:4" x14ac:dyDescent="0.3">
      <c r="A4535" s="1" t="s">
        <v>12559</v>
      </c>
      <c r="B4535" s="1" t="s">
        <v>12560</v>
      </c>
      <c r="C4535" s="1" t="s">
        <v>12561</v>
      </c>
      <c r="D4535" s="1" t="s">
        <v>12562</v>
      </c>
    </row>
    <row r="4536" spans="1:4" x14ac:dyDescent="0.3">
      <c r="A4536" s="1" t="s">
        <v>12563</v>
      </c>
      <c r="B4536" s="1" t="s">
        <v>4778</v>
      </c>
      <c r="C4536" s="1" t="s">
        <v>12564</v>
      </c>
      <c r="D4536" s="1" t="s">
        <v>4780</v>
      </c>
    </row>
    <row r="4537" spans="1:4" x14ac:dyDescent="0.3">
      <c r="A4537" s="1" t="s">
        <v>12563</v>
      </c>
      <c r="B4537" s="1" t="s">
        <v>4778</v>
      </c>
      <c r="C4537" s="1" t="s">
        <v>12564</v>
      </c>
      <c r="D4537" s="1" t="s">
        <v>4780</v>
      </c>
    </row>
    <row r="4538" spans="1:4" x14ac:dyDescent="0.3">
      <c r="A4538" s="1" t="s">
        <v>2515</v>
      </c>
      <c r="B4538" s="1" t="s">
        <v>12565</v>
      </c>
      <c r="C4538" s="1" t="s">
        <v>12566</v>
      </c>
      <c r="D4538" s="1" t="s">
        <v>12567</v>
      </c>
    </row>
    <row r="4539" spans="1:4" x14ac:dyDescent="0.3">
      <c r="A4539" s="1" t="s">
        <v>12568</v>
      </c>
      <c r="B4539" s="1" t="s">
        <v>12569</v>
      </c>
      <c r="C4539" s="1" t="s">
        <v>12570</v>
      </c>
      <c r="D4539" s="1" t="s">
        <v>12571</v>
      </c>
    </row>
    <row r="4540" spans="1:4" x14ac:dyDescent="0.3">
      <c r="A4540" s="1" t="s">
        <v>12568</v>
      </c>
      <c r="B4540" s="1" t="s">
        <v>12569</v>
      </c>
      <c r="C4540" s="1" t="s">
        <v>12570</v>
      </c>
      <c r="D4540" s="1" t="s">
        <v>12571</v>
      </c>
    </row>
    <row r="4541" spans="1:4" x14ac:dyDescent="0.3">
      <c r="A4541" s="1" t="s">
        <v>12027</v>
      </c>
      <c r="B4541" s="1" t="s">
        <v>12028</v>
      </c>
      <c r="C4541" s="1" t="s">
        <v>12029</v>
      </c>
      <c r="D4541" s="1" t="s">
        <v>12030</v>
      </c>
    </row>
    <row r="4542" spans="1:4" x14ac:dyDescent="0.3">
      <c r="A4542" s="1" t="s">
        <v>12027</v>
      </c>
      <c r="B4542" s="1" t="s">
        <v>12028</v>
      </c>
      <c r="C4542" s="1" t="s">
        <v>12029</v>
      </c>
      <c r="D4542" s="1" t="s">
        <v>12030</v>
      </c>
    </row>
    <row r="4543" spans="1:4" x14ac:dyDescent="0.3">
      <c r="A4543" s="1" t="s">
        <v>12572</v>
      </c>
      <c r="B4543" s="1" t="s">
        <v>12573</v>
      </c>
      <c r="C4543" s="1" t="s">
        <v>12574</v>
      </c>
      <c r="D4543" s="1" t="s">
        <v>12575</v>
      </c>
    </row>
    <row r="4544" spans="1:4" x14ac:dyDescent="0.3">
      <c r="A4544" s="1" t="s">
        <v>12576</v>
      </c>
      <c r="B4544" s="1" t="s">
        <v>7996</v>
      </c>
      <c r="C4544" s="1" t="s">
        <v>12577</v>
      </c>
      <c r="D4544" s="1" t="s">
        <v>12578</v>
      </c>
    </row>
    <row r="4545" spans="1:4" x14ac:dyDescent="0.3">
      <c r="A4545" s="1" t="s">
        <v>12579</v>
      </c>
      <c r="B4545" s="1" t="s">
        <v>12580</v>
      </c>
      <c r="C4545" s="1" t="s">
        <v>12581</v>
      </c>
      <c r="D4545" s="1" t="s">
        <v>12582</v>
      </c>
    </row>
    <row r="4546" spans="1:4" x14ac:dyDescent="0.3">
      <c r="A4546" s="1" t="s">
        <v>12583</v>
      </c>
      <c r="B4546" s="1" t="s">
        <v>12584</v>
      </c>
      <c r="C4546" s="1" t="s">
        <v>12585</v>
      </c>
      <c r="D4546" s="1" t="s">
        <v>12586</v>
      </c>
    </row>
    <row r="4547" spans="1:4" x14ac:dyDescent="0.3">
      <c r="A4547" s="1" t="s">
        <v>3049</v>
      </c>
      <c r="B4547" s="1" t="s">
        <v>639</v>
      </c>
      <c r="C4547" s="1" t="s">
        <v>12587</v>
      </c>
      <c r="D4547" s="1" t="s">
        <v>12588</v>
      </c>
    </row>
    <row r="4548" spans="1:4" x14ac:dyDescent="0.3">
      <c r="A4548" s="1" t="s">
        <v>12589</v>
      </c>
      <c r="B4548" s="1" t="s">
        <v>12590</v>
      </c>
      <c r="C4548" s="1" t="s">
        <v>12591</v>
      </c>
      <c r="D4548" s="1" t="s">
        <v>12592</v>
      </c>
    </row>
    <row r="4549" spans="1:4" x14ac:dyDescent="0.3">
      <c r="A4549" s="1" t="s">
        <v>12593</v>
      </c>
      <c r="B4549" s="1" t="s">
        <v>817</v>
      </c>
      <c r="C4549" s="1" t="s">
        <v>12594</v>
      </c>
      <c r="D4549" s="1" t="s">
        <v>12595</v>
      </c>
    </row>
    <row r="4550" spans="1:4" x14ac:dyDescent="0.3">
      <c r="A4550" s="1" t="s">
        <v>12596</v>
      </c>
      <c r="B4550" s="1" t="s">
        <v>11026</v>
      </c>
      <c r="C4550" s="1" t="s">
        <v>12597</v>
      </c>
      <c r="D4550" s="1" t="s">
        <v>12598</v>
      </c>
    </row>
    <row r="4551" spans="1:4" x14ac:dyDescent="0.3">
      <c r="A4551" s="1" t="s">
        <v>12599</v>
      </c>
      <c r="B4551" s="1" t="s">
        <v>10411</v>
      </c>
      <c r="C4551" s="1" t="s">
        <v>12600</v>
      </c>
      <c r="D4551" s="1" t="s">
        <v>12601</v>
      </c>
    </row>
    <row r="4552" spans="1:4" x14ac:dyDescent="0.3">
      <c r="A4552" s="1" t="s">
        <v>12602</v>
      </c>
      <c r="B4552" s="1" t="s">
        <v>2866</v>
      </c>
      <c r="C4552" s="1" t="s">
        <v>12603</v>
      </c>
      <c r="D4552" s="1" t="s">
        <v>12604</v>
      </c>
    </row>
    <row r="4553" spans="1:4" x14ac:dyDescent="0.3">
      <c r="A4553" s="1" t="s">
        <v>12605</v>
      </c>
      <c r="B4553" s="1" t="s">
        <v>12606</v>
      </c>
      <c r="C4553" s="1" t="s">
        <v>12607</v>
      </c>
      <c r="D4553" s="1" t="s">
        <v>12608</v>
      </c>
    </row>
    <row r="4554" spans="1:4" x14ac:dyDescent="0.3">
      <c r="A4554" s="1" t="s">
        <v>12609</v>
      </c>
      <c r="B4554" s="1" t="s">
        <v>12610</v>
      </c>
      <c r="C4554" s="1" t="s">
        <v>12611</v>
      </c>
      <c r="D4554" s="1" t="s">
        <v>12612</v>
      </c>
    </row>
    <row r="4555" spans="1:4" x14ac:dyDescent="0.3">
      <c r="A4555" s="1" t="s">
        <v>12613</v>
      </c>
      <c r="B4555" s="1" t="s">
        <v>12614</v>
      </c>
      <c r="C4555" s="1" t="s">
        <v>12615</v>
      </c>
      <c r="D4555" s="1" t="s">
        <v>12616</v>
      </c>
    </row>
    <row r="4556" spans="1:4" x14ac:dyDescent="0.3">
      <c r="A4556" s="1" t="s">
        <v>12613</v>
      </c>
      <c r="B4556" s="1" t="s">
        <v>12614</v>
      </c>
      <c r="C4556" s="1" t="s">
        <v>12615</v>
      </c>
      <c r="D4556" s="1" t="s">
        <v>12616</v>
      </c>
    </row>
    <row r="4557" spans="1:4" x14ac:dyDescent="0.3">
      <c r="A4557" s="1" t="s">
        <v>12617</v>
      </c>
      <c r="B4557" s="1" t="s">
        <v>647</v>
      </c>
      <c r="C4557" s="1" t="s">
        <v>12618</v>
      </c>
      <c r="D4557" s="1" t="s">
        <v>12619</v>
      </c>
    </row>
    <row r="4558" spans="1:4" x14ac:dyDescent="0.3">
      <c r="A4558" s="1" t="s">
        <v>12620</v>
      </c>
      <c r="B4558" s="1" t="s">
        <v>12621</v>
      </c>
      <c r="C4558" s="1" t="s">
        <v>12622</v>
      </c>
      <c r="D4558" s="1" t="s">
        <v>12623</v>
      </c>
    </row>
    <row r="4559" spans="1:4" x14ac:dyDescent="0.3">
      <c r="A4559" s="1" t="s">
        <v>12624</v>
      </c>
      <c r="B4559" s="1" t="s">
        <v>12625</v>
      </c>
      <c r="C4559" s="1" t="s">
        <v>12626</v>
      </c>
      <c r="D4559" s="1" t="s">
        <v>12627</v>
      </c>
    </row>
    <row r="4560" spans="1:4" x14ac:dyDescent="0.3">
      <c r="A4560" s="1" t="s">
        <v>12628</v>
      </c>
      <c r="B4560" s="1" t="s">
        <v>12629</v>
      </c>
      <c r="C4560" s="1" t="s">
        <v>12630</v>
      </c>
      <c r="D4560" s="1" t="s">
        <v>12631</v>
      </c>
    </row>
    <row r="4561" spans="1:4" x14ac:dyDescent="0.3">
      <c r="A4561" s="1" t="s">
        <v>12632</v>
      </c>
      <c r="B4561" s="1" t="s">
        <v>508</v>
      </c>
      <c r="C4561" s="1" t="s">
        <v>12633</v>
      </c>
      <c r="D4561" s="1" t="s">
        <v>12634</v>
      </c>
    </row>
    <row r="4562" spans="1:4" x14ac:dyDescent="0.3">
      <c r="A4562" s="1" t="s">
        <v>12632</v>
      </c>
      <c r="B4562" s="1" t="s">
        <v>508</v>
      </c>
      <c r="C4562" s="1" t="s">
        <v>12633</v>
      </c>
      <c r="D4562" s="1" t="s">
        <v>12634</v>
      </c>
    </row>
    <row r="4563" spans="1:4" x14ac:dyDescent="0.3">
      <c r="A4563" s="1" t="s">
        <v>12635</v>
      </c>
      <c r="B4563" s="1" t="s">
        <v>12636</v>
      </c>
      <c r="C4563" s="1" t="s">
        <v>12637</v>
      </c>
      <c r="D4563" s="1" t="s">
        <v>12638</v>
      </c>
    </row>
    <row r="4564" spans="1:4" x14ac:dyDescent="0.3">
      <c r="A4564" s="1" t="s">
        <v>12639</v>
      </c>
      <c r="B4564" s="1" t="s">
        <v>12640</v>
      </c>
      <c r="C4564" s="1" t="s">
        <v>12641</v>
      </c>
      <c r="D4564" s="1" t="s">
        <v>12642</v>
      </c>
    </row>
    <row r="4565" spans="1:4" x14ac:dyDescent="0.3">
      <c r="A4565" s="1" t="s">
        <v>12643</v>
      </c>
      <c r="B4565" s="1" t="s">
        <v>1064</v>
      </c>
      <c r="C4565" s="1" t="s">
        <v>12644</v>
      </c>
      <c r="D4565" s="1" t="s">
        <v>12645</v>
      </c>
    </row>
    <row r="4566" spans="1:4" x14ac:dyDescent="0.3">
      <c r="A4566" s="1" t="s">
        <v>12643</v>
      </c>
      <c r="B4566" s="1" t="s">
        <v>1064</v>
      </c>
      <c r="C4566" s="1" t="s">
        <v>12644</v>
      </c>
      <c r="D4566" s="1" t="s">
        <v>12645</v>
      </c>
    </row>
    <row r="4567" spans="1:4" x14ac:dyDescent="0.3">
      <c r="A4567" s="1" t="s">
        <v>12646</v>
      </c>
      <c r="B4567" s="1" t="s">
        <v>9220</v>
      </c>
      <c r="C4567" s="1" t="s">
        <v>12647</v>
      </c>
      <c r="D4567" s="1" t="s">
        <v>12648</v>
      </c>
    </row>
    <row r="4568" spans="1:4" x14ac:dyDescent="0.3">
      <c r="A4568" s="1" t="s">
        <v>12649</v>
      </c>
      <c r="B4568" s="1" t="s">
        <v>12650</v>
      </c>
      <c r="C4568" s="1" t="s">
        <v>12651</v>
      </c>
      <c r="D4568" s="1" t="s">
        <v>12652</v>
      </c>
    </row>
    <row r="4569" spans="1:4" x14ac:dyDescent="0.3">
      <c r="A4569" s="1" t="s">
        <v>12653</v>
      </c>
      <c r="B4569" s="1" t="s">
        <v>12654</v>
      </c>
      <c r="C4569" s="1" t="s">
        <v>12655</v>
      </c>
      <c r="D4569" s="1" t="s">
        <v>12656</v>
      </c>
    </row>
    <row r="4570" spans="1:4" x14ac:dyDescent="0.3">
      <c r="A4570" s="1" t="s">
        <v>12657</v>
      </c>
      <c r="B4570" s="1" t="s">
        <v>12658</v>
      </c>
      <c r="C4570" s="1" t="s">
        <v>12659</v>
      </c>
      <c r="D4570" s="1" t="s">
        <v>12660</v>
      </c>
    </row>
    <row r="4571" spans="1:4" x14ac:dyDescent="0.3">
      <c r="A4571" s="1" t="s">
        <v>12657</v>
      </c>
      <c r="B4571" s="1" t="s">
        <v>12658</v>
      </c>
      <c r="C4571" s="1" t="s">
        <v>12659</v>
      </c>
      <c r="D4571" s="1" t="s">
        <v>12660</v>
      </c>
    </row>
    <row r="4572" spans="1:4" x14ac:dyDescent="0.3">
      <c r="A4572" s="1" t="s">
        <v>12661</v>
      </c>
      <c r="B4572" s="1" t="s">
        <v>12662</v>
      </c>
      <c r="C4572" s="1" t="s">
        <v>12663</v>
      </c>
      <c r="D4572" s="1" t="s">
        <v>12664</v>
      </c>
    </row>
    <row r="4573" spans="1:4" x14ac:dyDescent="0.3">
      <c r="A4573" s="1" t="s">
        <v>12665</v>
      </c>
      <c r="B4573" s="1" t="s">
        <v>12666</v>
      </c>
      <c r="C4573" s="1" t="s">
        <v>12667</v>
      </c>
      <c r="D4573" s="1" t="s">
        <v>12668</v>
      </c>
    </row>
    <row r="4574" spans="1:4" x14ac:dyDescent="0.3">
      <c r="A4574" s="1" t="s">
        <v>12665</v>
      </c>
      <c r="B4574" s="1" t="s">
        <v>12666</v>
      </c>
      <c r="C4574" s="1" t="s">
        <v>12667</v>
      </c>
      <c r="D4574" s="1" t="s">
        <v>12668</v>
      </c>
    </row>
    <row r="4575" spans="1:4" x14ac:dyDescent="0.3">
      <c r="A4575" s="1" t="s">
        <v>12665</v>
      </c>
      <c r="B4575" s="1" t="s">
        <v>12666</v>
      </c>
      <c r="C4575" s="1" t="s">
        <v>12667</v>
      </c>
      <c r="D4575" s="1" t="s">
        <v>12668</v>
      </c>
    </row>
    <row r="4576" spans="1:4" x14ac:dyDescent="0.3">
      <c r="A4576" s="1" t="s">
        <v>12669</v>
      </c>
      <c r="B4576" s="1" t="s">
        <v>12670</v>
      </c>
      <c r="C4576" s="1" t="s">
        <v>12671</v>
      </c>
      <c r="D4576" s="1" t="s">
        <v>12672</v>
      </c>
    </row>
    <row r="4577" spans="1:4" x14ac:dyDescent="0.3">
      <c r="A4577" s="1" t="s">
        <v>12673</v>
      </c>
      <c r="B4577" s="1" t="s">
        <v>12674</v>
      </c>
      <c r="C4577" s="1" t="s">
        <v>12675</v>
      </c>
      <c r="D4577" s="1" t="s">
        <v>12676</v>
      </c>
    </row>
    <row r="4578" spans="1:4" x14ac:dyDescent="0.3">
      <c r="A4578" s="1" t="s">
        <v>12677</v>
      </c>
      <c r="B4578" s="1" t="s">
        <v>12678</v>
      </c>
      <c r="C4578" s="1" t="s">
        <v>12679</v>
      </c>
      <c r="D4578" s="1" t="s">
        <v>12680</v>
      </c>
    </row>
    <row r="4579" spans="1:4" x14ac:dyDescent="0.3">
      <c r="A4579" s="1" t="s">
        <v>12681</v>
      </c>
      <c r="B4579" s="1" t="s">
        <v>12682</v>
      </c>
      <c r="C4579" s="1" t="s">
        <v>12683</v>
      </c>
      <c r="D4579" s="1" t="s">
        <v>12684</v>
      </c>
    </row>
    <row r="4580" spans="1:4" x14ac:dyDescent="0.3">
      <c r="A4580" s="1" t="s">
        <v>12685</v>
      </c>
      <c r="B4580" s="1" t="s">
        <v>12686</v>
      </c>
      <c r="C4580" s="1" t="s">
        <v>12687</v>
      </c>
      <c r="D4580" s="1" t="s">
        <v>12688</v>
      </c>
    </row>
    <row r="4581" spans="1:4" x14ac:dyDescent="0.3">
      <c r="A4581" s="1" t="s">
        <v>12685</v>
      </c>
      <c r="B4581" s="1" t="s">
        <v>12686</v>
      </c>
      <c r="C4581" s="1" t="s">
        <v>12687</v>
      </c>
      <c r="D4581" s="1" t="s">
        <v>12688</v>
      </c>
    </row>
    <row r="4582" spans="1:4" x14ac:dyDescent="0.3">
      <c r="A4582" s="1" t="s">
        <v>12689</v>
      </c>
      <c r="B4582" s="1" t="s">
        <v>12690</v>
      </c>
      <c r="C4582" s="1" t="s">
        <v>12691</v>
      </c>
      <c r="D4582" s="1" t="s">
        <v>4577</v>
      </c>
    </row>
    <row r="4583" spans="1:4" x14ac:dyDescent="0.3">
      <c r="A4583" s="1" t="s">
        <v>12692</v>
      </c>
      <c r="B4583" s="1" t="s">
        <v>12693</v>
      </c>
      <c r="C4583" s="1" t="s">
        <v>12694</v>
      </c>
      <c r="D4583" s="1" t="s">
        <v>12695</v>
      </c>
    </row>
    <row r="4584" spans="1:4" x14ac:dyDescent="0.3">
      <c r="A4584" s="1" t="s">
        <v>12692</v>
      </c>
      <c r="B4584" s="1" t="s">
        <v>12693</v>
      </c>
      <c r="C4584" s="1" t="s">
        <v>12694</v>
      </c>
      <c r="D4584" s="1" t="s">
        <v>12695</v>
      </c>
    </row>
    <row r="4585" spans="1:4" x14ac:dyDescent="0.3">
      <c r="A4585" s="1" t="s">
        <v>12696</v>
      </c>
      <c r="B4585" s="1" t="s">
        <v>12697</v>
      </c>
      <c r="C4585" s="1" t="s">
        <v>12698</v>
      </c>
      <c r="D4585" s="1" t="s">
        <v>12699</v>
      </c>
    </row>
    <row r="4586" spans="1:4" x14ac:dyDescent="0.3">
      <c r="A4586" s="1" t="s">
        <v>12700</v>
      </c>
      <c r="B4586" s="1" t="s">
        <v>12701</v>
      </c>
      <c r="C4586" s="1" t="s">
        <v>12702</v>
      </c>
      <c r="D4586" s="1" t="s">
        <v>12703</v>
      </c>
    </row>
    <row r="4587" spans="1:4" x14ac:dyDescent="0.3">
      <c r="A4587" s="1" t="s">
        <v>12704</v>
      </c>
      <c r="B4587" s="1" t="s">
        <v>12705</v>
      </c>
      <c r="C4587" s="1" t="s">
        <v>12706</v>
      </c>
      <c r="D4587" s="1" t="s">
        <v>12707</v>
      </c>
    </row>
    <row r="4588" spans="1:4" x14ac:dyDescent="0.3">
      <c r="A4588" s="1" t="s">
        <v>12704</v>
      </c>
      <c r="B4588" s="1" t="s">
        <v>12705</v>
      </c>
      <c r="C4588" s="1" t="s">
        <v>12706</v>
      </c>
      <c r="D4588" s="1" t="s">
        <v>12707</v>
      </c>
    </row>
    <row r="4589" spans="1:4" x14ac:dyDescent="0.3">
      <c r="A4589" s="1" t="s">
        <v>12708</v>
      </c>
      <c r="B4589" s="1" t="s">
        <v>12709</v>
      </c>
      <c r="C4589" s="1" t="s">
        <v>12710</v>
      </c>
      <c r="D4589" s="1" t="s">
        <v>12711</v>
      </c>
    </row>
    <row r="4590" spans="1:4" x14ac:dyDescent="0.3">
      <c r="A4590" s="1" t="s">
        <v>12712</v>
      </c>
      <c r="B4590" s="1" t="s">
        <v>670</v>
      </c>
      <c r="C4590" s="1" t="s">
        <v>12713</v>
      </c>
      <c r="D4590" s="1" t="s">
        <v>672</v>
      </c>
    </row>
    <row r="4591" spans="1:4" x14ac:dyDescent="0.3">
      <c r="A4591" s="1" t="s">
        <v>12714</v>
      </c>
      <c r="B4591" s="1" t="s">
        <v>12715</v>
      </c>
      <c r="C4591" s="1" t="s">
        <v>12716</v>
      </c>
      <c r="D4591" s="1" t="s">
        <v>12717</v>
      </c>
    </row>
    <row r="4592" spans="1:4" x14ac:dyDescent="0.3">
      <c r="A4592" s="1" t="s">
        <v>12718</v>
      </c>
      <c r="B4592" s="1" t="s">
        <v>12719</v>
      </c>
      <c r="C4592" s="1" t="s">
        <v>12720</v>
      </c>
      <c r="D4592" s="1" t="s">
        <v>12721</v>
      </c>
    </row>
    <row r="4593" spans="1:4" x14ac:dyDescent="0.3">
      <c r="A4593" s="1" t="s">
        <v>12722</v>
      </c>
      <c r="B4593" s="1" t="s">
        <v>12723</v>
      </c>
      <c r="C4593" s="1" t="s">
        <v>12724</v>
      </c>
      <c r="D4593" s="1" t="s">
        <v>12725</v>
      </c>
    </row>
    <row r="4594" spans="1:4" x14ac:dyDescent="0.3">
      <c r="A4594" s="1" t="s">
        <v>12722</v>
      </c>
      <c r="B4594" s="1" t="s">
        <v>12723</v>
      </c>
      <c r="C4594" s="1" t="s">
        <v>12724</v>
      </c>
      <c r="D4594" s="1" t="s">
        <v>12725</v>
      </c>
    </row>
    <row r="4595" spans="1:4" x14ac:dyDescent="0.3">
      <c r="A4595" s="1" t="s">
        <v>12722</v>
      </c>
      <c r="B4595" s="1" t="s">
        <v>12723</v>
      </c>
      <c r="C4595" s="1" t="s">
        <v>12724</v>
      </c>
      <c r="D4595" s="1" t="s">
        <v>12725</v>
      </c>
    </row>
    <row r="4596" spans="1:4" x14ac:dyDescent="0.3">
      <c r="A4596" s="1" t="s">
        <v>12726</v>
      </c>
      <c r="B4596" s="1" t="s">
        <v>12727</v>
      </c>
      <c r="C4596" s="1" t="s">
        <v>12728</v>
      </c>
      <c r="D4596" s="1" t="s">
        <v>12729</v>
      </c>
    </row>
    <row r="4597" spans="1:4" x14ac:dyDescent="0.3">
      <c r="A4597" s="1" t="s">
        <v>12726</v>
      </c>
      <c r="B4597" s="1" t="s">
        <v>12727</v>
      </c>
      <c r="C4597" s="1" t="s">
        <v>12728</v>
      </c>
      <c r="D4597" s="1" t="s">
        <v>12729</v>
      </c>
    </row>
    <row r="4598" spans="1:4" x14ac:dyDescent="0.3">
      <c r="A4598" s="1" t="s">
        <v>2305</v>
      </c>
      <c r="B4598" s="1" t="s">
        <v>12730</v>
      </c>
      <c r="C4598" s="1" t="s">
        <v>12731</v>
      </c>
      <c r="D4598" s="1" t="s">
        <v>12732</v>
      </c>
    </row>
    <row r="4599" spans="1:4" x14ac:dyDescent="0.3">
      <c r="A4599" s="1" t="s">
        <v>2327</v>
      </c>
      <c r="B4599" s="1" t="s">
        <v>12733</v>
      </c>
      <c r="C4599" s="1" t="s">
        <v>12734</v>
      </c>
      <c r="D4599" s="1" t="s">
        <v>12735</v>
      </c>
    </row>
    <row r="4600" spans="1:4" x14ac:dyDescent="0.3">
      <c r="A4600" s="1" t="s">
        <v>12736</v>
      </c>
      <c r="B4600" s="1" t="s">
        <v>12737</v>
      </c>
      <c r="C4600" s="1" t="s">
        <v>12738</v>
      </c>
      <c r="D4600" s="1" t="s">
        <v>12739</v>
      </c>
    </row>
    <row r="4601" spans="1:4" x14ac:dyDescent="0.3">
      <c r="A4601" s="1" t="s">
        <v>12736</v>
      </c>
      <c r="B4601" s="1" t="s">
        <v>12737</v>
      </c>
      <c r="C4601" s="1" t="s">
        <v>12738</v>
      </c>
      <c r="D4601" s="1" t="s">
        <v>12739</v>
      </c>
    </row>
    <row r="4602" spans="1:4" x14ac:dyDescent="0.3">
      <c r="A4602" s="1" t="s">
        <v>12740</v>
      </c>
      <c r="B4602" s="1" t="s">
        <v>12741</v>
      </c>
      <c r="C4602" s="1" t="s">
        <v>12742</v>
      </c>
      <c r="D4602" s="1" t="s">
        <v>12743</v>
      </c>
    </row>
    <row r="4603" spans="1:4" x14ac:dyDescent="0.3">
      <c r="A4603" s="1" t="s">
        <v>12744</v>
      </c>
      <c r="B4603" s="1" t="s">
        <v>12745</v>
      </c>
      <c r="C4603" s="1" t="s">
        <v>12746</v>
      </c>
      <c r="D4603" s="1" t="s">
        <v>12747</v>
      </c>
    </row>
    <row r="4604" spans="1:4" x14ac:dyDescent="0.3">
      <c r="A4604" s="1" t="s">
        <v>12744</v>
      </c>
      <c r="B4604" s="1" t="s">
        <v>12745</v>
      </c>
      <c r="C4604" s="1" t="s">
        <v>12746</v>
      </c>
      <c r="D4604" s="1" t="s">
        <v>12747</v>
      </c>
    </row>
    <row r="4605" spans="1:4" x14ac:dyDescent="0.3">
      <c r="A4605" s="1" t="s">
        <v>12748</v>
      </c>
      <c r="B4605" s="1" t="s">
        <v>881</v>
      </c>
      <c r="C4605" s="1" t="s">
        <v>12749</v>
      </c>
      <c r="D4605" s="1" t="s">
        <v>12750</v>
      </c>
    </row>
    <row r="4606" spans="1:4" x14ac:dyDescent="0.3">
      <c r="A4606" s="1" t="s">
        <v>12748</v>
      </c>
      <c r="B4606" s="1" t="s">
        <v>881</v>
      </c>
      <c r="C4606" s="1" t="s">
        <v>12749</v>
      </c>
      <c r="D4606" s="1" t="s">
        <v>12750</v>
      </c>
    </row>
    <row r="4607" spans="1:4" x14ac:dyDescent="0.3">
      <c r="A4607" s="1" t="s">
        <v>12751</v>
      </c>
      <c r="B4607" s="1" t="s">
        <v>12752</v>
      </c>
      <c r="C4607" s="1" t="s">
        <v>12753</v>
      </c>
      <c r="D4607" s="1" t="s">
        <v>12754</v>
      </c>
    </row>
    <row r="4608" spans="1:4" x14ac:dyDescent="0.3">
      <c r="A4608" s="1" t="s">
        <v>12751</v>
      </c>
      <c r="B4608" s="1" t="s">
        <v>12752</v>
      </c>
      <c r="C4608" s="1" t="s">
        <v>12753</v>
      </c>
      <c r="D4608" s="1" t="s">
        <v>12754</v>
      </c>
    </row>
    <row r="4609" spans="1:4" x14ac:dyDescent="0.3">
      <c r="A4609" s="1" t="s">
        <v>12755</v>
      </c>
      <c r="B4609" s="1" t="s">
        <v>12756</v>
      </c>
      <c r="C4609" s="1" t="s">
        <v>12757</v>
      </c>
      <c r="D4609" s="1" t="s">
        <v>12758</v>
      </c>
    </row>
    <row r="4610" spans="1:4" x14ac:dyDescent="0.3">
      <c r="A4610" s="1" t="s">
        <v>12759</v>
      </c>
      <c r="B4610" s="1" t="s">
        <v>12760</v>
      </c>
      <c r="C4610" s="1" t="s">
        <v>12761</v>
      </c>
      <c r="D4610" s="1" t="s">
        <v>12762</v>
      </c>
    </row>
    <row r="4611" spans="1:4" x14ac:dyDescent="0.3">
      <c r="A4611" s="1" t="s">
        <v>12763</v>
      </c>
      <c r="B4611" s="1" t="s">
        <v>11852</v>
      </c>
      <c r="C4611" s="1" t="s">
        <v>12764</v>
      </c>
      <c r="D4611" s="1" t="s">
        <v>12765</v>
      </c>
    </row>
    <row r="4612" spans="1:4" x14ac:dyDescent="0.3">
      <c r="A4612" s="1" t="s">
        <v>12766</v>
      </c>
      <c r="B4612" s="1" t="s">
        <v>12767</v>
      </c>
      <c r="C4612" s="1" t="s">
        <v>12768</v>
      </c>
      <c r="D4612" s="1" t="s">
        <v>12769</v>
      </c>
    </row>
    <row r="4613" spans="1:4" x14ac:dyDescent="0.3">
      <c r="A4613" s="1" t="s">
        <v>12770</v>
      </c>
      <c r="B4613" s="1" t="s">
        <v>11926</v>
      </c>
      <c r="C4613" s="1" t="s">
        <v>12771</v>
      </c>
      <c r="D4613" s="1" t="s">
        <v>12772</v>
      </c>
    </row>
    <row r="4614" spans="1:4" x14ac:dyDescent="0.3">
      <c r="A4614" s="1" t="s">
        <v>12773</v>
      </c>
      <c r="B4614" s="1" t="s">
        <v>12774</v>
      </c>
      <c r="C4614" s="1" t="s">
        <v>12775</v>
      </c>
      <c r="D4614" s="1" t="s">
        <v>12776</v>
      </c>
    </row>
    <row r="4615" spans="1:4" x14ac:dyDescent="0.3">
      <c r="A4615" s="1" t="s">
        <v>12777</v>
      </c>
      <c r="B4615" s="1" t="s">
        <v>12778</v>
      </c>
      <c r="C4615" s="1" t="s">
        <v>12779</v>
      </c>
      <c r="D4615" s="1" t="s">
        <v>12780</v>
      </c>
    </row>
    <row r="4616" spans="1:4" x14ac:dyDescent="0.3">
      <c r="A4616" s="1" t="s">
        <v>2343</v>
      </c>
      <c r="B4616" s="1" t="s">
        <v>12781</v>
      </c>
      <c r="C4616" s="1" t="s">
        <v>12782</v>
      </c>
      <c r="D4616" s="1" t="s">
        <v>12783</v>
      </c>
    </row>
    <row r="4617" spans="1:4" x14ac:dyDescent="0.3">
      <c r="A4617" s="1" t="s">
        <v>2343</v>
      </c>
      <c r="B4617" s="1" t="s">
        <v>12781</v>
      </c>
      <c r="C4617" s="1" t="s">
        <v>12782</v>
      </c>
      <c r="D4617" s="1" t="s">
        <v>12783</v>
      </c>
    </row>
    <row r="4618" spans="1:4" x14ac:dyDescent="0.3">
      <c r="A4618" s="1" t="s">
        <v>12784</v>
      </c>
      <c r="B4618" s="1" t="s">
        <v>12785</v>
      </c>
      <c r="C4618" s="1" t="s">
        <v>12786</v>
      </c>
      <c r="D4618" s="1" t="s">
        <v>12787</v>
      </c>
    </row>
    <row r="4619" spans="1:4" x14ac:dyDescent="0.3">
      <c r="A4619" s="1" t="s">
        <v>12788</v>
      </c>
      <c r="B4619" s="1" t="s">
        <v>12789</v>
      </c>
      <c r="C4619" s="1" t="s">
        <v>12790</v>
      </c>
      <c r="D4619" s="1" t="s">
        <v>12791</v>
      </c>
    </row>
    <row r="4620" spans="1:4" x14ac:dyDescent="0.3">
      <c r="A4620" s="1" t="s">
        <v>2350</v>
      </c>
      <c r="B4620" s="1" t="s">
        <v>12792</v>
      </c>
      <c r="C4620" s="1" t="s">
        <v>12793</v>
      </c>
      <c r="D4620" s="1" t="s">
        <v>12794</v>
      </c>
    </row>
    <row r="4621" spans="1:4" x14ac:dyDescent="0.3">
      <c r="A4621" s="1" t="s">
        <v>12795</v>
      </c>
      <c r="B4621" s="1" t="s">
        <v>12796</v>
      </c>
      <c r="C4621" s="1" t="s">
        <v>12797</v>
      </c>
      <c r="D4621" s="1" t="s">
        <v>12798</v>
      </c>
    </row>
    <row r="4622" spans="1:4" x14ac:dyDescent="0.3">
      <c r="A4622" s="1" t="s">
        <v>12795</v>
      </c>
      <c r="B4622" s="1" t="s">
        <v>12796</v>
      </c>
      <c r="C4622" s="1" t="s">
        <v>12797</v>
      </c>
      <c r="D4622" s="1" t="s">
        <v>12798</v>
      </c>
    </row>
    <row r="4623" spans="1:4" x14ac:dyDescent="0.3">
      <c r="A4623" s="1" t="s">
        <v>12799</v>
      </c>
      <c r="B4623" s="1" t="s">
        <v>12800</v>
      </c>
      <c r="C4623" s="1" t="s">
        <v>12801</v>
      </c>
      <c r="D4623" s="1" t="s">
        <v>12802</v>
      </c>
    </row>
    <row r="4624" spans="1:4" x14ac:dyDescent="0.3">
      <c r="A4624" s="1" t="s">
        <v>12803</v>
      </c>
      <c r="B4624" s="1" t="s">
        <v>12804</v>
      </c>
      <c r="C4624" s="1" t="s">
        <v>12805</v>
      </c>
      <c r="D4624" s="1" t="s">
        <v>12806</v>
      </c>
    </row>
    <row r="4625" spans="1:4" x14ac:dyDescent="0.3">
      <c r="A4625" s="1" t="s">
        <v>12807</v>
      </c>
      <c r="B4625" s="1" t="s">
        <v>12808</v>
      </c>
      <c r="C4625" s="1" t="s">
        <v>12809</v>
      </c>
      <c r="D4625" s="1" t="s">
        <v>12810</v>
      </c>
    </row>
    <row r="4626" spans="1:4" x14ac:dyDescent="0.3">
      <c r="A4626" s="1" t="s">
        <v>12807</v>
      </c>
      <c r="B4626" s="1" t="s">
        <v>12808</v>
      </c>
      <c r="C4626" s="1" t="s">
        <v>12809</v>
      </c>
      <c r="D4626" s="1" t="s">
        <v>12810</v>
      </c>
    </row>
    <row r="4627" spans="1:4" x14ac:dyDescent="0.3">
      <c r="A4627" s="1" t="s">
        <v>12811</v>
      </c>
      <c r="B4627" s="1" t="s">
        <v>12812</v>
      </c>
      <c r="C4627" s="1" t="s">
        <v>12813</v>
      </c>
      <c r="D4627" s="1" t="s">
        <v>12814</v>
      </c>
    </row>
    <row r="4628" spans="1:4" x14ac:dyDescent="0.3">
      <c r="A4628" s="1" t="s">
        <v>12811</v>
      </c>
      <c r="B4628" s="1" t="s">
        <v>12812</v>
      </c>
      <c r="C4628" s="1" t="s">
        <v>12813</v>
      </c>
      <c r="D4628" s="1" t="s">
        <v>12814</v>
      </c>
    </row>
    <row r="4629" spans="1:4" x14ac:dyDescent="0.3">
      <c r="A4629" s="1" t="s">
        <v>12815</v>
      </c>
      <c r="B4629" s="1" t="s">
        <v>12816</v>
      </c>
      <c r="C4629" s="1" t="s">
        <v>12817</v>
      </c>
      <c r="D4629" s="1" t="s">
        <v>12818</v>
      </c>
    </row>
    <row r="4630" spans="1:4" x14ac:dyDescent="0.3">
      <c r="A4630" s="1" t="s">
        <v>12819</v>
      </c>
      <c r="B4630" s="1" t="s">
        <v>12820</v>
      </c>
      <c r="C4630" s="1" t="s">
        <v>12821</v>
      </c>
      <c r="D4630" s="1" t="s">
        <v>12822</v>
      </c>
    </row>
    <row r="4631" spans="1:4" x14ac:dyDescent="0.3">
      <c r="A4631" s="1" t="s">
        <v>12823</v>
      </c>
      <c r="B4631" s="1" t="s">
        <v>7291</v>
      </c>
      <c r="C4631" s="1" t="s">
        <v>12824</v>
      </c>
      <c r="D4631" s="1" t="s">
        <v>12825</v>
      </c>
    </row>
    <row r="4632" spans="1:4" x14ac:dyDescent="0.3">
      <c r="A4632" s="1" t="s">
        <v>12826</v>
      </c>
      <c r="B4632" s="1" t="s">
        <v>12827</v>
      </c>
      <c r="C4632" s="1" t="s">
        <v>12828</v>
      </c>
      <c r="D4632" s="1" t="s">
        <v>12829</v>
      </c>
    </row>
    <row r="4633" spans="1:4" x14ac:dyDescent="0.3">
      <c r="A4633" s="1" t="s">
        <v>12830</v>
      </c>
      <c r="B4633" s="1" t="s">
        <v>12831</v>
      </c>
      <c r="C4633" s="1" t="s">
        <v>12832</v>
      </c>
      <c r="D4633" s="1" t="s">
        <v>12833</v>
      </c>
    </row>
    <row r="4634" spans="1:4" x14ac:dyDescent="0.3">
      <c r="A4634" s="1" t="s">
        <v>12834</v>
      </c>
      <c r="B4634" s="1" t="s">
        <v>458</v>
      </c>
      <c r="C4634" s="1" t="s">
        <v>12835</v>
      </c>
      <c r="D4634" s="1" t="s">
        <v>12836</v>
      </c>
    </row>
    <row r="4635" spans="1:4" x14ac:dyDescent="0.3">
      <c r="A4635" s="1" t="s">
        <v>12837</v>
      </c>
      <c r="B4635" s="1" t="s">
        <v>12838</v>
      </c>
      <c r="C4635" s="1" t="s">
        <v>12839</v>
      </c>
      <c r="D4635" s="1" t="s">
        <v>12840</v>
      </c>
    </row>
    <row r="4636" spans="1:4" x14ac:dyDescent="0.3">
      <c r="A4636" s="1" t="s">
        <v>12841</v>
      </c>
      <c r="B4636" s="1" t="s">
        <v>12842</v>
      </c>
      <c r="C4636" s="1" t="s">
        <v>12843</v>
      </c>
      <c r="D4636" s="1" t="s">
        <v>12844</v>
      </c>
    </row>
    <row r="4637" spans="1:4" x14ac:dyDescent="0.3">
      <c r="A4637" s="1" t="s">
        <v>12845</v>
      </c>
      <c r="B4637" s="1" t="s">
        <v>12846</v>
      </c>
      <c r="C4637" s="1" t="s">
        <v>12847</v>
      </c>
      <c r="D4637" s="1" t="s">
        <v>12848</v>
      </c>
    </row>
    <row r="4638" spans="1:4" x14ac:dyDescent="0.3">
      <c r="A4638" s="1" t="s">
        <v>12849</v>
      </c>
      <c r="B4638" s="1" t="s">
        <v>12850</v>
      </c>
      <c r="C4638" s="1" t="s">
        <v>12851</v>
      </c>
      <c r="D4638" s="1" t="s">
        <v>12852</v>
      </c>
    </row>
    <row r="4639" spans="1:4" x14ac:dyDescent="0.3">
      <c r="A4639" s="1" t="s">
        <v>12853</v>
      </c>
      <c r="B4639" s="1" t="s">
        <v>12854</v>
      </c>
      <c r="C4639" s="1" t="s">
        <v>12855</v>
      </c>
      <c r="D4639" s="1" t="s">
        <v>12856</v>
      </c>
    </row>
    <row r="4640" spans="1:4" x14ac:dyDescent="0.3">
      <c r="A4640" s="1" t="s">
        <v>12857</v>
      </c>
      <c r="B4640" s="1" t="s">
        <v>1260</v>
      </c>
      <c r="C4640" s="1" t="s">
        <v>12858</v>
      </c>
      <c r="D4640" s="1" t="s">
        <v>12859</v>
      </c>
    </row>
    <row r="4641" spans="1:4" x14ac:dyDescent="0.3">
      <c r="A4641" s="1" t="s">
        <v>12860</v>
      </c>
      <c r="B4641" s="1" t="s">
        <v>12861</v>
      </c>
      <c r="C4641" s="1" t="s">
        <v>12862</v>
      </c>
      <c r="D4641" s="1" t="s">
        <v>12863</v>
      </c>
    </row>
    <row r="4642" spans="1:4" x14ac:dyDescent="0.3">
      <c r="A4642" s="1" t="s">
        <v>12864</v>
      </c>
      <c r="B4642" s="1" t="s">
        <v>12865</v>
      </c>
      <c r="C4642" s="1" t="s">
        <v>12866</v>
      </c>
      <c r="D4642" s="1" t="s">
        <v>12867</v>
      </c>
    </row>
    <row r="4643" spans="1:4" x14ac:dyDescent="0.3">
      <c r="A4643" s="1" t="s">
        <v>12868</v>
      </c>
      <c r="B4643" s="1" t="s">
        <v>12869</v>
      </c>
      <c r="C4643" s="1" t="s">
        <v>12870</v>
      </c>
      <c r="D4643" s="1" t="s">
        <v>12871</v>
      </c>
    </row>
    <row r="4644" spans="1:4" x14ac:dyDescent="0.3">
      <c r="A4644" s="1" t="s">
        <v>12872</v>
      </c>
      <c r="B4644" s="1" t="s">
        <v>12873</v>
      </c>
      <c r="C4644" s="1" t="s">
        <v>12874</v>
      </c>
      <c r="D4644" s="1" t="s">
        <v>12875</v>
      </c>
    </row>
    <row r="4645" spans="1:4" x14ac:dyDescent="0.3">
      <c r="A4645" s="1" t="s">
        <v>12872</v>
      </c>
      <c r="B4645" s="1" t="s">
        <v>12873</v>
      </c>
      <c r="C4645" s="1" t="s">
        <v>12874</v>
      </c>
      <c r="D4645" s="1" t="s">
        <v>12875</v>
      </c>
    </row>
    <row r="4646" spans="1:4" x14ac:dyDescent="0.3">
      <c r="A4646" s="1" t="s">
        <v>12876</v>
      </c>
      <c r="B4646" s="1" t="s">
        <v>12877</v>
      </c>
      <c r="C4646" s="1" t="s">
        <v>12878</v>
      </c>
      <c r="D4646" s="1" t="s">
        <v>12879</v>
      </c>
    </row>
    <row r="4647" spans="1:4" x14ac:dyDescent="0.3">
      <c r="A4647" s="1" t="s">
        <v>12880</v>
      </c>
      <c r="B4647" s="1" t="s">
        <v>12881</v>
      </c>
      <c r="C4647" s="1" t="s">
        <v>12882</v>
      </c>
      <c r="D4647" s="1" t="s">
        <v>12883</v>
      </c>
    </row>
    <row r="4648" spans="1:4" x14ac:dyDescent="0.3">
      <c r="A4648" s="1" t="s">
        <v>12880</v>
      </c>
      <c r="B4648" s="1" t="s">
        <v>12881</v>
      </c>
      <c r="C4648" s="1" t="s">
        <v>12882</v>
      </c>
      <c r="D4648" s="1" t="s">
        <v>12883</v>
      </c>
    </row>
    <row r="4649" spans="1:4" x14ac:dyDescent="0.3">
      <c r="A4649" s="1" t="s">
        <v>12884</v>
      </c>
      <c r="B4649" s="1" t="s">
        <v>12885</v>
      </c>
      <c r="C4649" s="1" t="s">
        <v>12886</v>
      </c>
      <c r="D4649" s="1" t="s">
        <v>12887</v>
      </c>
    </row>
    <row r="4650" spans="1:4" x14ac:dyDescent="0.3">
      <c r="A4650" s="1" t="s">
        <v>12888</v>
      </c>
      <c r="B4650" s="1" t="s">
        <v>12889</v>
      </c>
      <c r="C4650" s="1" t="s">
        <v>12890</v>
      </c>
      <c r="D4650" s="1" t="s">
        <v>12891</v>
      </c>
    </row>
    <row r="4651" spans="1:4" x14ac:dyDescent="0.3">
      <c r="A4651" s="1" t="s">
        <v>12892</v>
      </c>
      <c r="B4651" s="1" t="s">
        <v>12893</v>
      </c>
      <c r="C4651" s="1" t="s">
        <v>12894</v>
      </c>
      <c r="D4651" s="1" t="s">
        <v>12895</v>
      </c>
    </row>
    <row r="4652" spans="1:4" x14ac:dyDescent="0.3">
      <c r="A4652" s="1" t="s">
        <v>12896</v>
      </c>
      <c r="B4652" s="1" t="s">
        <v>12897</v>
      </c>
      <c r="C4652" s="1" t="s">
        <v>12898</v>
      </c>
      <c r="D4652" s="1" t="s">
        <v>12899</v>
      </c>
    </row>
    <row r="4653" spans="1:4" x14ac:dyDescent="0.3">
      <c r="A4653" s="1" t="s">
        <v>12900</v>
      </c>
      <c r="B4653" s="1" t="s">
        <v>12901</v>
      </c>
      <c r="C4653" s="1" t="s">
        <v>12902</v>
      </c>
      <c r="D4653" s="1" t="s">
        <v>12903</v>
      </c>
    </row>
    <row r="4654" spans="1:4" x14ac:dyDescent="0.3">
      <c r="A4654" s="1" t="s">
        <v>12904</v>
      </c>
      <c r="B4654" s="1" t="s">
        <v>12905</v>
      </c>
      <c r="C4654" s="1" t="s">
        <v>12906</v>
      </c>
      <c r="D4654" s="1" t="s">
        <v>12907</v>
      </c>
    </row>
    <row r="4655" spans="1:4" x14ac:dyDescent="0.3">
      <c r="A4655" s="1" t="s">
        <v>12908</v>
      </c>
      <c r="B4655" s="1" t="s">
        <v>12909</v>
      </c>
      <c r="C4655" s="1" t="s">
        <v>12910</v>
      </c>
      <c r="D4655" s="1" t="s">
        <v>12911</v>
      </c>
    </row>
    <row r="4656" spans="1:4" x14ac:dyDescent="0.3">
      <c r="A4656" s="1" t="s">
        <v>12912</v>
      </c>
      <c r="B4656" s="1" t="s">
        <v>12913</v>
      </c>
      <c r="C4656" s="1" t="s">
        <v>12914</v>
      </c>
      <c r="D4656" s="1" t="s">
        <v>12915</v>
      </c>
    </row>
    <row r="4657" spans="1:4" x14ac:dyDescent="0.3">
      <c r="A4657" s="1" t="s">
        <v>12916</v>
      </c>
      <c r="B4657" s="1" t="s">
        <v>12917</v>
      </c>
      <c r="C4657" s="1" t="s">
        <v>12918</v>
      </c>
      <c r="D4657" s="1" t="s">
        <v>12919</v>
      </c>
    </row>
    <row r="4658" spans="1:4" x14ac:dyDescent="0.3">
      <c r="A4658" s="1" t="s">
        <v>12920</v>
      </c>
      <c r="B4658" s="1" t="s">
        <v>12921</v>
      </c>
      <c r="C4658" s="1" t="s">
        <v>12922</v>
      </c>
      <c r="D4658" s="1" t="s">
        <v>12923</v>
      </c>
    </row>
    <row r="4659" spans="1:4" x14ac:dyDescent="0.3">
      <c r="A4659" s="1" t="s">
        <v>12920</v>
      </c>
      <c r="B4659" s="1" t="s">
        <v>12921</v>
      </c>
      <c r="C4659" s="1" t="s">
        <v>12922</v>
      </c>
      <c r="D4659" s="1" t="s">
        <v>12923</v>
      </c>
    </row>
    <row r="4660" spans="1:4" x14ac:dyDescent="0.3">
      <c r="A4660" s="1" t="s">
        <v>12920</v>
      </c>
      <c r="B4660" s="1" t="s">
        <v>12921</v>
      </c>
      <c r="C4660" s="1" t="s">
        <v>12922</v>
      </c>
      <c r="D4660" s="1" t="s">
        <v>12923</v>
      </c>
    </row>
    <row r="4661" spans="1:4" x14ac:dyDescent="0.3">
      <c r="A4661" s="1" t="s">
        <v>12920</v>
      </c>
      <c r="B4661" s="1" t="s">
        <v>12921</v>
      </c>
      <c r="C4661" s="1" t="s">
        <v>12922</v>
      </c>
      <c r="D4661" s="1" t="s">
        <v>12923</v>
      </c>
    </row>
    <row r="4662" spans="1:4" x14ac:dyDescent="0.3">
      <c r="A4662" s="1" t="s">
        <v>12924</v>
      </c>
      <c r="B4662" s="1" t="s">
        <v>12925</v>
      </c>
      <c r="C4662" s="1" t="s">
        <v>12926</v>
      </c>
      <c r="D4662" s="1" t="s">
        <v>12927</v>
      </c>
    </row>
    <row r="4663" spans="1:4" x14ac:dyDescent="0.3">
      <c r="A4663" s="1" t="s">
        <v>12928</v>
      </c>
      <c r="B4663" s="1" t="s">
        <v>12929</v>
      </c>
      <c r="C4663" s="1" t="s">
        <v>12930</v>
      </c>
      <c r="D4663" s="1" t="s">
        <v>12931</v>
      </c>
    </row>
    <row r="4664" spans="1:4" x14ac:dyDescent="0.3">
      <c r="A4664" s="1" t="s">
        <v>12932</v>
      </c>
      <c r="B4664" s="1" t="s">
        <v>12933</v>
      </c>
      <c r="C4664" s="1" t="s">
        <v>12934</v>
      </c>
      <c r="D4664" s="1" t="s">
        <v>12935</v>
      </c>
    </row>
    <row r="4665" spans="1:4" x14ac:dyDescent="0.3">
      <c r="A4665" s="1" t="s">
        <v>12936</v>
      </c>
      <c r="B4665" s="1" t="s">
        <v>12937</v>
      </c>
      <c r="C4665" s="1" t="s">
        <v>12938</v>
      </c>
      <c r="D4665" s="1" t="s">
        <v>12939</v>
      </c>
    </row>
    <row r="4666" spans="1:4" x14ac:dyDescent="0.3">
      <c r="A4666" s="1" t="s">
        <v>12940</v>
      </c>
      <c r="B4666" s="1" t="s">
        <v>12941</v>
      </c>
      <c r="C4666" s="1" t="s">
        <v>12942</v>
      </c>
      <c r="D4666" s="1" t="s">
        <v>12943</v>
      </c>
    </row>
    <row r="4667" spans="1:4" x14ac:dyDescent="0.3">
      <c r="A4667" s="1" t="s">
        <v>12940</v>
      </c>
      <c r="B4667" s="1" t="s">
        <v>12941</v>
      </c>
      <c r="C4667" s="1" t="s">
        <v>12942</v>
      </c>
      <c r="D4667" s="1" t="s">
        <v>12943</v>
      </c>
    </row>
    <row r="4668" spans="1:4" x14ac:dyDescent="0.3">
      <c r="A4668" s="1" t="s">
        <v>12944</v>
      </c>
      <c r="B4668" s="1" t="s">
        <v>12945</v>
      </c>
      <c r="C4668" s="1" t="s">
        <v>12946</v>
      </c>
      <c r="D4668" s="1" t="s">
        <v>12947</v>
      </c>
    </row>
    <row r="4669" spans="1:4" x14ac:dyDescent="0.3">
      <c r="A4669" s="1" t="s">
        <v>9550</v>
      </c>
      <c r="B4669" s="1" t="s">
        <v>12948</v>
      </c>
      <c r="C4669" s="1" t="s">
        <v>12949</v>
      </c>
      <c r="D4669" s="1" t="s">
        <v>12950</v>
      </c>
    </row>
    <row r="4670" spans="1:4" x14ac:dyDescent="0.3">
      <c r="A4670" s="1" t="s">
        <v>12951</v>
      </c>
      <c r="B4670" s="1" t="s">
        <v>12952</v>
      </c>
      <c r="C4670" s="1" t="s">
        <v>12953</v>
      </c>
      <c r="D4670" s="1" t="s">
        <v>12954</v>
      </c>
    </row>
    <row r="4671" spans="1:4" x14ac:dyDescent="0.3">
      <c r="A4671" s="1" t="s">
        <v>12955</v>
      </c>
      <c r="B4671" s="1" t="s">
        <v>12956</v>
      </c>
      <c r="C4671" s="1" t="s">
        <v>12957</v>
      </c>
      <c r="D4671" s="1" t="s">
        <v>12958</v>
      </c>
    </row>
    <row r="4672" spans="1:4" x14ac:dyDescent="0.3">
      <c r="A4672" s="1" t="s">
        <v>12959</v>
      </c>
      <c r="B4672" s="1" t="s">
        <v>12960</v>
      </c>
      <c r="C4672" s="1" t="s">
        <v>12961</v>
      </c>
      <c r="D4672" s="1" t="s">
        <v>12962</v>
      </c>
    </row>
    <row r="4673" spans="1:4" x14ac:dyDescent="0.3">
      <c r="A4673" s="1" t="s">
        <v>12963</v>
      </c>
      <c r="B4673" s="1" t="s">
        <v>12964</v>
      </c>
      <c r="C4673" s="1" t="s">
        <v>12965</v>
      </c>
      <c r="D4673" s="1" t="s">
        <v>12966</v>
      </c>
    </row>
    <row r="4674" spans="1:4" x14ac:dyDescent="0.3">
      <c r="A4674" s="1" t="s">
        <v>12967</v>
      </c>
      <c r="B4674" s="1" t="s">
        <v>12968</v>
      </c>
      <c r="C4674" s="1" t="s">
        <v>12969</v>
      </c>
      <c r="D4674" s="1" t="s">
        <v>12970</v>
      </c>
    </row>
    <row r="4675" spans="1:4" x14ac:dyDescent="0.3">
      <c r="A4675" s="1" t="s">
        <v>12967</v>
      </c>
      <c r="B4675" s="1" t="s">
        <v>12968</v>
      </c>
      <c r="C4675" s="1" t="s">
        <v>12969</v>
      </c>
      <c r="D4675" s="1" t="s">
        <v>12970</v>
      </c>
    </row>
    <row r="4676" spans="1:4" x14ac:dyDescent="0.3">
      <c r="A4676" s="1" t="s">
        <v>12967</v>
      </c>
      <c r="B4676" s="1" t="s">
        <v>12968</v>
      </c>
      <c r="C4676" s="1" t="s">
        <v>12969</v>
      </c>
      <c r="D4676" s="1" t="s">
        <v>12970</v>
      </c>
    </row>
    <row r="4677" spans="1:4" x14ac:dyDescent="0.3">
      <c r="A4677" s="1" t="s">
        <v>12967</v>
      </c>
      <c r="B4677" s="1" t="s">
        <v>12968</v>
      </c>
      <c r="C4677" s="1" t="s">
        <v>12969</v>
      </c>
      <c r="D4677" s="1" t="s">
        <v>12970</v>
      </c>
    </row>
    <row r="4678" spans="1:4" x14ac:dyDescent="0.3">
      <c r="A4678" s="1" t="s">
        <v>12971</v>
      </c>
      <c r="B4678" s="1" t="s">
        <v>12972</v>
      </c>
      <c r="C4678" s="1" t="s">
        <v>12973</v>
      </c>
      <c r="D4678" s="1" t="s">
        <v>12973</v>
      </c>
    </row>
    <row r="4679" spans="1:4" x14ac:dyDescent="0.3">
      <c r="A4679" s="1" t="s">
        <v>12974</v>
      </c>
      <c r="B4679" s="1" t="s">
        <v>12975</v>
      </c>
      <c r="C4679" s="1" t="s">
        <v>12976</v>
      </c>
      <c r="D4679" s="1" t="s">
        <v>12977</v>
      </c>
    </row>
    <row r="4680" spans="1:4" x14ac:dyDescent="0.3">
      <c r="A4680" s="1" t="s">
        <v>12978</v>
      </c>
      <c r="B4680" s="1" t="s">
        <v>12979</v>
      </c>
      <c r="C4680" s="1" t="s">
        <v>12980</v>
      </c>
      <c r="D4680" s="1" t="s">
        <v>12981</v>
      </c>
    </row>
    <row r="4681" spans="1:4" x14ac:dyDescent="0.3">
      <c r="A4681" s="1" t="s">
        <v>12982</v>
      </c>
      <c r="B4681" s="1" t="s">
        <v>12983</v>
      </c>
      <c r="C4681" s="1" t="s">
        <v>12984</v>
      </c>
      <c r="D4681" s="1" t="s">
        <v>12984</v>
      </c>
    </row>
    <row r="4682" spans="1:4" x14ac:dyDescent="0.3">
      <c r="A4682" s="1" t="s">
        <v>12985</v>
      </c>
      <c r="B4682" s="1" t="s">
        <v>12986</v>
      </c>
      <c r="C4682" s="1" t="s">
        <v>12987</v>
      </c>
      <c r="D4682" s="1" t="s">
        <v>12988</v>
      </c>
    </row>
    <row r="4683" spans="1:4" x14ac:dyDescent="0.3">
      <c r="A4683" s="1" t="s">
        <v>12989</v>
      </c>
      <c r="B4683" s="1" t="s">
        <v>12990</v>
      </c>
      <c r="C4683" s="1" t="s">
        <v>12991</v>
      </c>
      <c r="D4683" s="1" t="s">
        <v>12992</v>
      </c>
    </row>
    <row r="4684" spans="1:4" x14ac:dyDescent="0.3">
      <c r="A4684" s="1" t="s">
        <v>12993</v>
      </c>
      <c r="B4684" s="1" t="s">
        <v>12994</v>
      </c>
      <c r="C4684" s="1" t="s">
        <v>12995</v>
      </c>
      <c r="D4684" s="1" t="s">
        <v>12996</v>
      </c>
    </row>
    <row r="4685" spans="1:4" x14ac:dyDescent="0.3">
      <c r="A4685" s="1" t="s">
        <v>12993</v>
      </c>
      <c r="B4685" s="1" t="s">
        <v>12994</v>
      </c>
      <c r="C4685" s="1" t="s">
        <v>12995</v>
      </c>
      <c r="D4685" s="1" t="s">
        <v>12996</v>
      </c>
    </row>
    <row r="4686" spans="1:4" x14ac:dyDescent="0.3">
      <c r="A4686" s="1" t="s">
        <v>12993</v>
      </c>
      <c r="B4686" s="1" t="s">
        <v>12994</v>
      </c>
      <c r="C4686" s="1" t="s">
        <v>12995</v>
      </c>
      <c r="D4686" s="1" t="s">
        <v>12996</v>
      </c>
    </row>
    <row r="4687" spans="1:4" x14ac:dyDescent="0.3">
      <c r="A4687" s="1" t="s">
        <v>12993</v>
      </c>
      <c r="B4687" s="1" t="s">
        <v>12994</v>
      </c>
      <c r="C4687" s="1" t="s">
        <v>12995</v>
      </c>
      <c r="D4687" s="1" t="s">
        <v>12996</v>
      </c>
    </row>
    <row r="4688" spans="1:4" x14ac:dyDescent="0.3">
      <c r="A4688" s="1" t="s">
        <v>12993</v>
      </c>
      <c r="B4688" s="1" t="s">
        <v>12994</v>
      </c>
      <c r="C4688" s="1" t="s">
        <v>12995</v>
      </c>
      <c r="D4688" s="1" t="s">
        <v>12996</v>
      </c>
    </row>
    <row r="4689" spans="1:4" x14ac:dyDescent="0.3">
      <c r="A4689" s="1" t="s">
        <v>12997</v>
      </c>
      <c r="B4689" s="1" t="s">
        <v>12998</v>
      </c>
      <c r="C4689" s="1" t="s">
        <v>12999</v>
      </c>
      <c r="D4689" s="1" t="s">
        <v>13000</v>
      </c>
    </row>
    <row r="4690" spans="1:4" x14ac:dyDescent="0.3">
      <c r="A4690" s="1" t="s">
        <v>13001</v>
      </c>
      <c r="B4690" s="1" t="s">
        <v>13002</v>
      </c>
      <c r="C4690" s="1" t="s">
        <v>13003</v>
      </c>
      <c r="D4690" s="1" t="s">
        <v>13004</v>
      </c>
    </row>
    <row r="4691" spans="1:4" x14ac:dyDescent="0.3">
      <c r="A4691" s="1" t="s">
        <v>13005</v>
      </c>
      <c r="B4691" s="1" t="s">
        <v>13006</v>
      </c>
      <c r="C4691" s="1" t="s">
        <v>13007</v>
      </c>
      <c r="D4691" s="1" t="s">
        <v>13008</v>
      </c>
    </row>
    <row r="4692" spans="1:4" x14ac:dyDescent="0.3">
      <c r="A4692" s="1" t="s">
        <v>13009</v>
      </c>
      <c r="B4692" s="1" t="s">
        <v>13010</v>
      </c>
      <c r="C4692" s="1" t="s">
        <v>13011</v>
      </c>
      <c r="D4692" s="1" t="s">
        <v>13012</v>
      </c>
    </row>
    <row r="4693" spans="1:4" x14ac:dyDescent="0.3">
      <c r="A4693" s="1" t="s">
        <v>13013</v>
      </c>
      <c r="B4693" s="1" t="s">
        <v>13014</v>
      </c>
      <c r="C4693" s="1" t="s">
        <v>13015</v>
      </c>
      <c r="D4693" s="1" t="s">
        <v>13016</v>
      </c>
    </row>
    <row r="4694" spans="1:4" x14ac:dyDescent="0.3">
      <c r="A4694" s="1" t="s">
        <v>13017</v>
      </c>
      <c r="B4694" s="1" t="s">
        <v>1338</v>
      </c>
      <c r="C4694" s="1" t="s">
        <v>1339</v>
      </c>
      <c r="D4694" s="1" t="s">
        <v>1340</v>
      </c>
    </row>
    <row r="4695" spans="1:4" x14ac:dyDescent="0.3">
      <c r="A4695" s="1" t="s">
        <v>10676</v>
      </c>
      <c r="B4695" s="1" t="s">
        <v>13018</v>
      </c>
      <c r="C4695" s="1" t="s">
        <v>13019</v>
      </c>
      <c r="D4695" s="1" t="s">
        <v>13020</v>
      </c>
    </row>
    <row r="4696" spans="1:4" x14ac:dyDescent="0.3">
      <c r="A4696" s="1" t="s">
        <v>13021</v>
      </c>
      <c r="B4696" s="1" t="s">
        <v>13022</v>
      </c>
      <c r="C4696" s="1" t="s">
        <v>13023</v>
      </c>
      <c r="D4696" s="1" t="s">
        <v>13023</v>
      </c>
    </row>
    <row r="4697" spans="1:4" x14ac:dyDescent="0.3">
      <c r="A4697" s="1" t="s">
        <v>13024</v>
      </c>
      <c r="B4697" s="1" t="s">
        <v>13025</v>
      </c>
      <c r="C4697" s="1" t="s">
        <v>13026</v>
      </c>
      <c r="D4697" s="1" t="s">
        <v>13027</v>
      </c>
    </row>
    <row r="4698" spans="1:4" x14ac:dyDescent="0.3">
      <c r="A4698" s="1" t="s">
        <v>13028</v>
      </c>
      <c r="B4698" s="1" t="s">
        <v>13029</v>
      </c>
      <c r="C4698" s="1" t="s">
        <v>13030</v>
      </c>
      <c r="D4698" s="1" t="s">
        <v>13031</v>
      </c>
    </row>
    <row r="4699" spans="1:4" x14ac:dyDescent="0.3">
      <c r="A4699" s="1" t="s">
        <v>13032</v>
      </c>
      <c r="B4699" s="1" t="s">
        <v>13033</v>
      </c>
      <c r="C4699" s="1" t="s">
        <v>13034</v>
      </c>
      <c r="D4699" s="1" t="s">
        <v>13035</v>
      </c>
    </row>
    <row r="4700" spans="1:4" x14ac:dyDescent="0.3">
      <c r="A4700" s="1" t="s">
        <v>13036</v>
      </c>
      <c r="B4700" s="1" t="s">
        <v>13037</v>
      </c>
      <c r="C4700" s="1" t="s">
        <v>13038</v>
      </c>
      <c r="D4700" s="1" t="s">
        <v>13039</v>
      </c>
    </row>
    <row r="4701" spans="1:4" x14ac:dyDescent="0.3">
      <c r="A4701" s="1" t="s">
        <v>13040</v>
      </c>
      <c r="B4701" s="1" t="s">
        <v>13041</v>
      </c>
      <c r="C4701" s="1" t="s">
        <v>13042</v>
      </c>
      <c r="D4701" s="1" t="s">
        <v>13043</v>
      </c>
    </row>
    <row r="4702" spans="1:4" x14ac:dyDescent="0.3">
      <c r="A4702" s="1" t="s">
        <v>13044</v>
      </c>
      <c r="B4702" s="1" t="s">
        <v>13045</v>
      </c>
      <c r="C4702" s="1" t="s">
        <v>13046</v>
      </c>
      <c r="D4702" s="1" t="s">
        <v>13047</v>
      </c>
    </row>
    <row r="4703" spans="1:4" x14ac:dyDescent="0.3">
      <c r="A4703" s="1" t="s">
        <v>13048</v>
      </c>
      <c r="B4703" s="1" t="s">
        <v>13049</v>
      </c>
      <c r="C4703" s="1" t="s">
        <v>13050</v>
      </c>
      <c r="D4703" s="1" t="s">
        <v>13051</v>
      </c>
    </row>
    <row r="4704" spans="1:4" x14ac:dyDescent="0.3">
      <c r="A4704" s="1" t="s">
        <v>13052</v>
      </c>
      <c r="B4704" s="1" t="s">
        <v>13053</v>
      </c>
      <c r="C4704" s="1" t="s">
        <v>13054</v>
      </c>
      <c r="D4704" s="1" t="s">
        <v>13055</v>
      </c>
    </row>
    <row r="4705" spans="1:4" x14ac:dyDescent="0.3">
      <c r="A4705" s="1" t="s">
        <v>13056</v>
      </c>
      <c r="B4705" s="1" t="s">
        <v>13057</v>
      </c>
      <c r="C4705" s="1" t="s">
        <v>13058</v>
      </c>
      <c r="D4705" s="1" t="s">
        <v>13059</v>
      </c>
    </row>
    <row r="4706" spans="1:4" x14ac:dyDescent="0.3">
      <c r="A4706" s="1" t="s">
        <v>13060</v>
      </c>
      <c r="B4706" s="1" t="s">
        <v>13061</v>
      </c>
      <c r="C4706" s="1" t="s">
        <v>13062</v>
      </c>
      <c r="D4706" s="1" t="s">
        <v>13063</v>
      </c>
    </row>
    <row r="4707" spans="1:4" x14ac:dyDescent="0.3">
      <c r="A4707" s="1" t="s">
        <v>13064</v>
      </c>
      <c r="B4707" s="1" t="s">
        <v>13065</v>
      </c>
      <c r="C4707" s="1" t="s">
        <v>13066</v>
      </c>
      <c r="D4707" s="1" t="s">
        <v>13067</v>
      </c>
    </row>
    <row r="4708" spans="1:4" x14ac:dyDescent="0.3">
      <c r="A4708" s="1" t="s">
        <v>13068</v>
      </c>
      <c r="B4708" s="1" t="s">
        <v>13069</v>
      </c>
      <c r="C4708" s="1" t="s">
        <v>13070</v>
      </c>
      <c r="D4708" s="1" t="s">
        <v>13071</v>
      </c>
    </row>
    <row r="4709" spans="1:4" x14ac:dyDescent="0.3">
      <c r="A4709" s="1" t="s">
        <v>13072</v>
      </c>
      <c r="B4709" s="1" t="s">
        <v>13073</v>
      </c>
      <c r="C4709" s="1" t="s">
        <v>13074</v>
      </c>
      <c r="D4709" s="1" t="s">
        <v>13075</v>
      </c>
    </row>
    <row r="4710" spans="1:4" x14ac:dyDescent="0.3">
      <c r="A4710" s="1" t="s">
        <v>13072</v>
      </c>
      <c r="B4710" s="1" t="s">
        <v>13073</v>
      </c>
      <c r="C4710" s="1" t="s">
        <v>13074</v>
      </c>
      <c r="D4710" s="1" t="s">
        <v>13075</v>
      </c>
    </row>
    <row r="4711" spans="1:4" x14ac:dyDescent="0.3">
      <c r="A4711" s="1" t="s">
        <v>13072</v>
      </c>
      <c r="B4711" s="1" t="s">
        <v>13073</v>
      </c>
      <c r="C4711" s="1" t="s">
        <v>13074</v>
      </c>
      <c r="D4711" s="1" t="s">
        <v>13075</v>
      </c>
    </row>
    <row r="4712" spans="1:4" x14ac:dyDescent="0.3">
      <c r="A4712" s="1" t="s">
        <v>13076</v>
      </c>
      <c r="B4712" s="1" t="s">
        <v>13077</v>
      </c>
      <c r="C4712" s="1" t="s">
        <v>13078</v>
      </c>
      <c r="D4712" s="1" t="s">
        <v>13079</v>
      </c>
    </row>
    <row r="4713" spans="1:4" x14ac:dyDescent="0.3">
      <c r="A4713" s="1" t="s">
        <v>13076</v>
      </c>
      <c r="B4713" s="1" t="s">
        <v>13077</v>
      </c>
      <c r="C4713" s="1" t="s">
        <v>13078</v>
      </c>
      <c r="D4713" s="1" t="s">
        <v>13079</v>
      </c>
    </row>
    <row r="4714" spans="1:4" x14ac:dyDescent="0.3">
      <c r="A4714" s="1" t="s">
        <v>13076</v>
      </c>
      <c r="B4714" s="1" t="s">
        <v>13077</v>
      </c>
      <c r="C4714" s="1" t="s">
        <v>13078</v>
      </c>
      <c r="D4714" s="1" t="s">
        <v>13079</v>
      </c>
    </row>
    <row r="4715" spans="1:4" x14ac:dyDescent="0.3">
      <c r="A4715" s="1" t="s">
        <v>13076</v>
      </c>
      <c r="B4715" s="1" t="s">
        <v>13077</v>
      </c>
      <c r="C4715" s="1" t="s">
        <v>13078</v>
      </c>
      <c r="D4715" s="1" t="s">
        <v>13079</v>
      </c>
    </row>
    <row r="4716" spans="1:4" x14ac:dyDescent="0.3">
      <c r="A4716" s="1" t="s">
        <v>13080</v>
      </c>
      <c r="B4716" s="1" t="s">
        <v>13081</v>
      </c>
      <c r="C4716" s="1" t="s">
        <v>13082</v>
      </c>
      <c r="D4716" s="1" t="s">
        <v>13083</v>
      </c>
    </row>
    <row r="4717" spans="1:4" x14ac:dyDescent="0.3">
      <c r="A4717" s="1" t="s">
        <v>3993</v>
      </c>
      <c r="B4717" s="1" t="s">
        <v>13084</v>
      </c>
      <c r="C4717" s="1" t="s">
        <v>13085</v>
      </c>
      <c r="D4717" s="1" t="s">
        <v>13085</v>
      </c>
    </row>
    <row r="4718" spans="1:4" x14ac:dyDescent="0.3">
      <c r="A4718" s="1" t="s">
        <v>8041</v>
      </c>
      <c r="B4718" s="1" t="s">
        <v>13086</v>
      </c>
      <c r="C4718" s="1" t="s">
        <v>13087</v>
      </c>
      <c r="D4718" s="1" t="s">
        <v>13088</v>
      </c>
    </row>
    <row r="4719" spans="1:4" x14ac:dyDescent="0.3">
      <c r="A4719" s="1" t="s">
        <v>13089</v>
      </c>
      <c r="B4719" s="1" t="s">
        <v>13090</v>
      </c>
      <c r="C4719" s="1" t="s">
        <v>13091</v>
      </c>
      <c r="D4719" s="1" t="s">
        <v>13092</v>
      </c>
    </row>
    <row r="4720" spans="1:4" x14ac:dyDescent="0.3">
      <c r="A4720" s="1" t="s">
        <v>13093</v>
      </c>
      <c r="B4720" s="1" t="s">
        <v>13094</v>
      </c>
      <c r="C4720" s="1" t="s">
        <v>13095</v>
      </c>
      <c r="D4720" s="1" t="s">
        <v>13096</v>
      </c>
    </row>
    <row r="4721" spans="1:4" x14ac:dyDescent="0.3">
      <c r="A4721" s="1" t="s">
        <v>13097</v>
      </c>
      <c r="B4721" s="1" t="s">
        <v>13098</v>
      </c>
      <c r="C4721" s="1" t="s">
        <v>13099</v>
      </c>
      <c r="D4721" s="1" t="s">
        <v>13100</v>
      </c>
    </row>
    <row r="4722" spans="1:4" x14ac:dyDescent="0.3">
      <c r="A4722" s="1" t="s">
        <v>13101</v>
      </c>
      <c r="B4722" s="1" t="s">
        <v>13102</v>
      </c>
      <c r="C4722" s="1" t="s">
        <v>13103</v>
      </c>
      <c r="D4722" s="1" t="s">
        <v>13104</v>
      </c>
    </row>
    <row r="4723" spans="1:4" x14ac:dyDescent="0.3">
      <c r="A4723" s="1" t="s">
        <v>13105</v>
      </c>
      <c r="B4723" s="1" t="s">
        <v>13106</v>
      </c>
      <c r="C4723" s="1" t="s">
        <v>13107</v>
      </c>
      <c r="D4723" s="1" t="s">
        <v>13108</v>
      </c>
    </row>
    <row r="4724" spans="1:4" x14ac:dyDescent="0.3">
      <c r="A4724" s="1" t="s">
        <v>13109</v>
      </c>
      <c r="B4724" s="1" t="s">
        <v>13110</v>
      </c>
      <c r="C4724" s="1" t="s">
        <v>13111</v>
      </c>
      <c r="D4724" s="1" t="s">
        <v>13112</v>
      </c>
    </row>
    <row r="4725" spans="1:4" x14ac:dyDescent="0.3">
      <c r="A4725" s="1" t="s">
        <v>13113</v>
      </c>
      <c r="B4725" s="1" t="s">
        <v>13114</v>
      </c>
      <c r="C4725" s="1" t="s">
        <v>13115</v>
      </c>
      <c r="D4725" s="1" t="s">
        <v>13115</v>
      </c>
    </row>
    <row r="4726" spans="1:4" x14ac:dyDescent="0.3">
      <c r="A4726" s="1" t="s">
        <v>13116</v>
      </c>
      <c r="B4726" s="1" t="s">
        <v>13117</v>
      </c>
      <c r="C4726" s="1" t="s">
        <v>13118</v>
      </c>
      <c r="D4726" s="1" t="s">
        <v>13119</v>
      </c>
    </row>
    <row r="4727" spans="1:4" x14ac:dyDescent="0.3">
      <c r="A4727" s="1" t="s">
        <v>13120</v>
      </c>
      <c r="B4727" s="1" t="s">
        <v>13121</v>
      </c>
      <c r="C4727" s="1" t="s">
        <v>13122</v>
      </c>
      <c r="D4727" s="1" t="s">
        <v>13123</v>
      </c>
    </row>
    <row r="4728" spans="1:4" x14ac:dyDescent="0.3">
      <c r="A4728" s="1" t="s">
        <v>13124</v>
      </c>
      <c r="B4728" s="1" t="s">
        <v>13125</v>
      </c>
      <c r="C4728" s="1" t="s">
        <v>13126</v>
      </c>
      <c r="D4728" s="1" t="s">
        <v>13127</v>
      </c>
    </row>
    <row r="4729" spans="1:4" x14ac:dyDescent="0.3">
      <c r="A4729" s="1" t="s">
        <v>4215</v>
      </c>
      <c r="B4729" s="1" t="s">
        <v>13128</v>
      </c>
      <c r="C4729" s="1" t="s">
        <v>13129</v>
      </c>
      <c r="D4729" s="1" t="s">
        <v>13130</v>
      </c>
    </row>
    <row r="4730" spans="1:4" x14ac:dyDescent="0.3">
      <c r="A4730" s="1" t="s">
        <v>13131</v>
      </c>
      <c r="B4730" s="1" t="s">
        <v>13132</v>
      </c>
      <c r="C4730" s="1" t="s">
        <v>13133</v>
      </c>
      <c r="D4730" s="1" t="s">
        <v>13134</v>
      </c>
    </row>
    <row r="4731" spans="1:4" x14ac:dyDescent="0.3">
      <c r="A4731" s="1" t="s">
        <v>13131</v>
      </c>
      <c r="B4731" s="1" t="s">
        <v>13132</v>
      </c>
      <c r="C4731" s="1" t="s">
        <v>13133</v>
      </c>
      <c r="D4731" s="1" t="s">
        <v>13134</v>
      </c>
    </row>
    <row r="4732" spans="1:4" x14ac:dyDescent="0.3">
      <c r="A4732" s="1" t="s">
        <v>13131</v>
      </c>
      <c r="B4732" s="1" t="s">
        <v>13132</v>
      </c>
      <c r="C4732" s="1" t="s">
        <v>13133</v>
      </c>
      <c r="D4732" s="1" t="s">
        <v>13134</v>
      </c>
    </row>
    <row r="4733" spans="1:4" x14ac:dyDescent="0.3">
      <c r="A4733" s="1" t="s">
        <v>13135</v>
      </c>
      <c r="B4733" s="1" t="s">
        <v>13136</v>
      </c>
      <c r="C4733" s="1" t="s">
        <v>13137</v>
      </c>
      <c r="D4733" s="1" t="s">
        <v>13138</v>
      </c>
    </row>
    <row r="4734" spans="1:4" x14ac:dyDescent="0.3">
      <c r="A4734" s="1" t="s">
        <v>13135</v>
      </c>
      <c r="B4734" s="1" t="s">
        <v>13136</v>
      </c>
      <c r="C4734" s="1" t="s">
        <v>13137</v>
      </c>
      <c r="D4734" s="1" t="s">
        <v>13138</v>
      </c>
    </row>
    <row r="4735" spans="1:4" x14ac:dyDescent="0.3">
      <c r="A4735" s="1" t="s">
        <v>13135</v>
      </c>
      <c r="B4735" s="1" t="s">
        <v>13136</v>
      </c>
      <c r="C4735" s="1" t="s">
        <v>13137</v>
      </c>
      <c r="D4735" s="1" t="s">
        <v>13138</v>
      </c>
    </row>
    <row r="4736" spans="1:4" x14ac:dyDescent="0.3">
      <c r="A4736" s="1" t="s">
        <v>13139</v>
      </c>
      <c r="B4736" s="1" t="s">
        <v>13140</v>
      </c>
      <c r="C4736" s="1" t="s">
        <v>13141</v>
      </c>
      <c r="D4736" s="1" t="s">
        <v>13142</v>
      </c>
    </row>
    <row r="4737" spans="1:4" x14ac:dyDescent="0.3">
      <c r="A4737" s="1" t="s">
        <v>13139</v>
      </c>
      <c r="B4737" s="1" t="s">
        <v>13140</v>
      </c>
      <c r="C4737" s="1" t="s">
        <v>13141</v>
      </c>
      <c r="D4737" s="1" t="s">
        <v>13142</v>
      </c>
    </row>
    <row r="4738" spans="1:4" x14ac:dyDescent="0.3">
      <c r="A4738" s="1" t="s">
        <v>13139</v>
      </c>
      <c r="B4738" s="1" t="s">
        <v>13140</v>
      </c>
      <c r="C4738" s="1" t="s">
        <v>13141</v>
      </c>
      <c r="D4738" s="1" t="s">
        <v>13142</v>
      </c>
    </row>
    <row r="4739" spans="1:4" x14ac:dyDescent="0.3">
      <c r="A4739" s="1" t="s">
        <v>13143</v>
      </c>
      <c r="B4739" s="1" t="s">
        <v>13144</v>
      </c>
      <c r="C4739" s="1" t="s">
        <v>13145</v>
      </c>
      <c r="D4739" s="1" t="s">
        <v>13146</v>
      </c>
    </row>
    <row r="4740" spans="1:4" x14ac:dyDescent="0.3">
      <c r="A4740" s="1" t="s">
        <v>13147</v>
      </c>
      <c r="B4740" s="1" t="s">
        <v>13148</v>
      </c>
      <c r="C4740" s="1" t="s">
        <v>13149</v>
      </c>
      <c r="D4740" s="1" t="s">
        <v>13150</v>
      </c>
    </row>
    <row r="4741" spans="1:4" x14ac:dyDescent="0.3">
      <c r="A4741" s="1" t="s">
        <v>13147</v>
      </c>
      <c r="B4741" s="1" t="s">
        <v>13148</v>
      </c>
      <c r="C4741" s="1" t="s">
        <v>13149</v>
      </c>
      <c r="D4741" s="1" t="s">
        <v>13150</v>
      </c>
    </row>
    <row r="4742" spans="1:4" x14ac:dyDescent="0.3">
      <c r="A4742" s="1" t="s">
        <v>13147</v>
      </c>
      <c r="B4742" s="1" t="s">
        <v>13148</v>
      </c>
      <c r="C4742" s="1" t="s">
        <v>13149</v>
      </c>
      <c r="D4742" s="1" t="s">
        <v>13150</v>
      </c>
    </row>
    <row r="4743" spans="1:4" x14ac:dyDescent="0.3">
      <c r="A4743" s="1" t="s">
        <v>13151</v>
      </c>
      <c r="B4743" s="1" t="s">
        <v>13152</v>
      </c>
      <c r="C4743" s="1" t="s">
        <v>13153</v>
      </c>
      <c r="D4743" s="1" t="s">
        <v>13154</v>
      </c>
    </row>
    <row r="4744" spans="1:4" x14ac:dyDescent="0.3">
      <c r="A4744" s="1" t="s">
        <v>13155</v>
      </c>
      <c r="B4744" s="1" t="s">
        <v>13156</v>
      </c>
      <c r="C4744" s="1" t="s">
        <v>13157</v>
      </c>
      <c r="D4744" s="1" t="s">
        <v>13158</v>
      </c>
    </row>
    <row r="4745" spans="1:4" x14ac:dyDescent="0.3">
      <c r="A4745" s="1" t="s">
        <v>13159</v>
      </c>
      <c r="B4745" s="1" t="s">
        <v>13160</v>
      </c>
      <c r="C4745" s="1" t="s">
        <v>13161</v>
      </c>
      <c r="D4745" s="1" t="s">
        <v>13162</v>
      </c>
    </row>
    <row r="4746" spans="1:4" x14ac:dyDescent="0.3">
      <c r="A4746" s="1" t="s">
        <v>13163</v>
      </c>
      <c r="B4746" s="1" t="s">
        <v>13164</v>
      </c>
      <c r="C4746" s="1" t="s">
        <v>13165</v>
      </c>
      <c r="D4746" s="1" t="s">
        <v>13166</v>
      </c>
    </row>
    <row r="4747" spans="1:4" x14ac:dyDescent="0.3">
      <c r="A4747" s="1" t="s">
        <v>13167</v>
      </c>
      <c r="B4747" s="1" t="s">
        <v>13168</v>
      </c>
      <c r="C4747" s="1" t="s">
        <v>13169</v>
      </c>
      <c r="D4747" s="1" t="s">
        <v>13170</v>
      </c>
    </row>
    <row r="4748" spans="1:4" x14ac:dyDescent="0.3">
      <c r="A4748" s="1" t="s">
        <v>11691</v>
      </c>
      <c r="B4748" s="1" t="s">
        <v>13171</v>
      </c>
      <c r="C4748" s="1" t="s">
        <v>13172</v>
      </c>
      <c r="D4748" s="1" t="s">
        <v>13173</v>
      </c>
    </row>
    <row r="4749" spans="1:4" x14ac:dyDescent="0.3">
      <c r="A4749" s="1" t="s">
        <v>13174</v>
      </c>
      <c r="B4749" s="1" t="s">
        <v>13175</v>
      </c>
      <c r="C4749" s="1" t="s">
        <v>13176</v>
      </c>
      <c r="D4749" s="1" t="s">
        <v>13177</v>
      </c>
    </row>
    <row r="4750" spans="1:4" x14ac:dyDescent="0.3">
      <c r="A4750" s="1" t="s">
        <v>13178</v>
      </c>
      <c r="B4750" s="1" t="s">
        <v>13179</v>
      </c>
      <c r="C4750" s="1" t="s">
        <v>13180</v>
      </c>
      <c r="D4750" s="1" t="s">
        <v>13181</v>
      </c>
    </row>
    <row r="4751" spans="1:4" x14ac:dyDescent="0.3">
      <c r="A4751" s="1" t="s">
        <v>13182</v>
      </c>
      <c r="B4751" s="1" t="s">
        <v>13183</v>
      </c>
      <c r="C4751" s="1" t="s">
        <v>13184</v>
      </c>
      <c r="D4751" s="1" t="s">
        <v>13185</v>
      </c>
    </row>
    <row r="4752" spans="1:4" x14ac:dyDescent="0.3">
      <c r="A4752" s="1" t="s">
        <v>13182</v>
      </c>
      <c r="B4752" s="1" t="s">
        <v>13183</v>
      </c>
      <c r="C4752" s="1" t="s">
        <v>13184</v>
      </c>
      <c r="D4752" s="1" t="s">
        <v>13185</v>
      </c>
    </row>
    <row r="4753" spans="1:4" x14ac:dyDescent="0.3">
      <c r="A4753" s="1" t="s">
        <v>13182</v>
      </c>
      <c r="B4753" s="1" t="s">
        <v>13183</v>
      </c>
      <c r="C4753" s="1" t="s">
        <v>13184</v>
      </c>
      <c r="D4753" s="1" t="s">
        <v>13185</v>
      </c>
    </row>
    <row r="4754" spans="1:4" x14ac:dyDescent="0.3">
      <c r="A4754" s="1" t="s">
        <v>13186</v>
      </c>
      <c r="B4754" s="1" t="s">
        <v>13187</v>
      </c>
      <c r="C4754" s="1" t="s">
        <v>13188</v>
      </c>
      <c r="D4754" s="1" t="s">
        <v>13189</v>
      </c>
    </row>
    <row r="4755" spans="1:4" x14ac:dyDescent="0.3">
      <c r="A4755" s="1" t="s">
        <v>13190</v>
      </c>
      <c r="B4755" s="1" t="s">
        <v>13191</v>
      </c>
      <c r="C4755" s="1" t="s">
        <v>13192</v>
      </c>
      <c r="D4755" s="1" t="s">
        <v>13193</v>
      </c>
    </row>
    <row r="4756" spans="1:4" x14ac:dyDescent="0.3">
      <c r="A4756" s="1" t="s">
        <v>13194</v>
      </c>
      <c r="B4756" s="1" t="s">
        <v>13195</v>
      </c>
      <c r="C4756" s="1" t="s">
        <v>13196</v>
      </c>
      <c r="D4756" s="1" t="s">
        <v>13197</v>
      </c>
    </row>
    <row r="4757" spans="1:4" x14ac:dyDescent="0.3">
      <c r="A4757" s="1" t="s">
        <v>13194</v>
      </c>
      <c r="B4757" s="1" t="s">
        <v>13195</v>
      </c>
      <c r="C4757" s="1" t="s">
        <v>13196</v>
      </c>
      <c r="D4757" s="1" t="s">
        <v>13197</v>
      </c>
    </row>
    <row r="4758" spans="1:4" x14ac:dyDescent="0.3">
      <c r="A4758" s="1" t="s">
        <v>13198</v>
      </c>
      <c r="B4758" s="1" t="s">
        <v>13199</v>
      </c>
      <c r="C4758" s="1" t="s">
        <v>13200</v>
      </c>
      <c r="D4758" s="1" t="s">
        <v>13201</v>
      </c>
    </row>
    <row r="4759" spans="1:4" x14ac:dyDescent="0.3">
      <c r="A4759" s="1" t="s">
        <v>13202</v>
      </c>
      <c r="B4759" s="1" t="s">
        <v>13203</v>
      </c>
      <c r="C4759" s="1" t="s">
        <v>13204</v>
      </c>
      <c r="D4759" s="1" t="s">
        <v>13204</v>
      </c>
    </row>
    <row r="4760" spans="1:4" x14ac:dyDescent="0.3">
      <c r="A4760" s="1" t="s">
        <v>13205</v>
      </c>
      <c r="B4760" s="1" t="s">
        <v>13206</v>
      </c>
      <c r="C4760" s="1" t="s">
        <v>13207</v>
      </c>
      <c r="D4760" s="1" t="s">
        <v>13208</v>
      </c>
    </row>
    <row r="4761" spans="1:4" x14ac:dyDescent="0.3">
      <c r="A4761" s="1" t="s">
        <v>13209</v>
      </c>
      <c r="B4761" s="1" t="s">
        <v>13210</v>
      </c>
      <c r="C4761" s="1" t="s">
        <v>13211</v>
      </c>
      <c r="D4761" s="1" t="s">
        <v>13212</v>
      </c>
    </row>
    <row r="4762" spans="1:4" x14ac:dyDescent="0.3">
      <c r="A4762" s="1" t="s">
        <v>13213</v>
      </c>
      <c r="B4762" s="1" t="s">
        <v>13214</v>
      </c>
      <c r="C4762" s="1" t="s">
        <v>13215</v>
      </c>
      <c r="D4762" s="1" t="s">
        <v>13216</v>
      </c>
    </row>
    <row r="4763" spans="1:4" x14ac:dyDescent="0.3">
      <c r="A4763" s="1" t="s">
        <v>13217</v>
      </c>
      <c r="B4763" s="1" t="s">
        <v>13218</v>
      </c>
      <c r="C4763" s="1" t="s">
        <v>13219</v>
      </c>
      <c r="D4763" s="1" t="s">
        <v>13220</v>
      </c>
    </row>
    <row r="4764" spans="1:4" x14ac:dyDescent="0.3">
      <c r="A4764" s="1" t="s">
        <v>13221</v>
      </c>
      <c r="B4764" s="1" t="s">
        <v>13222</v>
      </c>
      <c r="C4764" s="1" t="s">
        <v>13223</v>
      </c>
      <c r="D4764" s="1" t="s">
        <v>13224</v>
      </c>
    </row>
    <row r="4765" spans="1:4" x14ac:dyDescent="0.3">
      <c r="A4765" s="1" t="s">
        <v>13225</v>
      </c>
      <c r="B4765" s="1" t="s">
        <v>13226</v>
      </c>
      <c r="C4765" s="1" t="s">
        <v>13227</v>
      </c>
      <c r="D4765" s="1" t="s">
        <v>13228</v>
      </c>
    </row>
    <row r="4766" spans="1:4" x14ac:dyDescent="0.3">
      <c r="A4766" s="1" t="s">
        <v>13229</v>
      </c>
      <c r="B4766" s="1" t="s">
        <v>13230</v>
      </c>
      <c r="C4766" s="1" t="s">
        <v>13231</v>
      </c>
      <c r="D4766" s="1" t="s">
        <v>13232</v>
      </c>
    </row>
    <row r="4767" spans="1:4" x14ac:dyDescent="0.3">
      <c r="A4767" s="1" t="s">
        <v>13233</v>
      </c>
      <c r="B4767" s="1" t="s">
        <v>13234</v>
      </c>
      <c r="C4767" s="1" t="s">
        <v>13235</v>
      </c>
      <c r="D4767" s="1" t="s">
        <v>13236</v>
      </c>
    </row>
    <row r="4768" spans="1:4" x14ac:dyDescent="0.3">
      <c r="A4768" s="1" t="s">
        <v>13237</v>
      </c>
      <c r="B4768" s="1" t="s">
        <v>232</v>
      </c>
      <c r="C4768" s="1" t="s">
        <v>13238</v>
      </c>
      <c r="D4768" s="1" t="s">
        <v>13239</v>
      </c>
    </row>
    <row r="4769" spans="1:4" x14ac:dyDescent="0.3">
      <c r="A4769" s="1" t="s">
        <v>13240</v>
      </c>
      <c r="B4769" s="1" t="s">
        <v>13241</v>
      </c>
      <c r="C4769" s="1" t="s">
        <v>13242</v>
      </c>
      <c r="D4769" s="1" t="s">
        <v>13243</v>
      </c>
    </row>
    <row r="4770" spans="1:4" x14ac:dyDescent="0.3">
      <c r="A4770" s="1" t="s">
        <v>13244</v>
      </c>
      <c r="B4770" s="1" t="s">
        <v>13245</v>
      </c>
      <c r="C4770" s="1" t="s">
        <v>13246</v>
      </c>
      <c r="D4770" s="1" t="s">
        <v>13247</v>
      </c>
    </row>
    <row r="4771" spans="1:4" x14ac:dyDescent="0.3">
      <c r="A4771" s="1" t="s">
        <v>13248</v>
      </c>
      <c r="B4771" s="1" t="s">
        <v>13249</v>
      </c>
      <c r="C4771" s="1" t="s">
        <v>13250</v>
      </c>
      <c r="D4771" s="1" t="s">
        <v>13251</v>
      </c>
    </row>
    <row r="4772" spans="1:4" x14ac:dyDescent="0.3">
      <c r="A4772" s="1" t="s">
        <v>13252</v>
      </c>
      <c r="B4772" s="1" t="s">
        <v>13253</v>
      </c>
      <c r="C4772" s="1" t="s">
        <v>13254</v>
      </c>
      <c r="D4772" s="1" t="s">
        <v>13255</v>
      </c>
    </row>
    <row r="4773" spans="1:4" x14ac:dyDescent="0.3">
      <c r="A4773" s="1" t="s">
        <v>13252</v>
      </c>
      <c r="B4773" s="1" t="s">
        <v>13253</v>
      </c>
      <c r="C4773" s="1" t="s">
        <v>13254</v>
      </c>
      <c r="D4773" s="1" t="s">
        <v>13255</v>
      </c>
    </row>
    <row r="4774" spans="1:4" x14ac:dyDescent="0.3">
      <c r="A4774" s="1" t="s">
        <v>13256</v>
      </c>
      <c r="B4774" s="1" t="s">
        <v>13257</v>
      </c>
      <c r="C4774" s="1" t="s">
        <v>13258</v>
      </c>
      <c r="D4774" s="1" t="s">
        <v>13259</v>
      </c>
    </row>
    <row r="4775" spans="1:4" x14ac:dyDescent="0.3">
      <c r="A4775" s="1" t="s">
        <v>13260</v>
      </c>
      <c r="B4775" s="1" t="s">
        <v>13261</v>
      </c>
      <c r="C4775" s="1" t="s">
        <v>13262</v>
      </c>
      <c r="D4775" s="1" t="s">
        <v>13263</v>
      </c>
    </row>
    <row r="4776" spans="1:4" x14ac:dyDescent="0.3">
      <c r="A4776" s="1" t="s">
        <v>13264</v>
      </c>
      <c r="B4776" s="1" t="s">
        <v>13265</v>
      </c>
      <c r="C4776" s="1" t="s">
        <v>13266</v>
      </c>
      <c r="D4776" s="1" t="s">
        <v>13267</v>
      </c>
    </row>
    <row r="4777" spans="1:4" x14ac:dyDescent="0.3">
      <c r="A4777" s="1" t="s">
        <v>13264</v>
      </c>
      <c r="B4777" s="1" t="s">
        <v>13265</v>
      </c>
      <c r="C4777" s="1" t="s">
        <v>13266</v>
      </c>
      <c r="D4777" s="1" t="s">
        <v>13267</v>
      </c>
    </row>
    <row r="4778" spans="1:4" x14ac:dyDescent="0.3">
      <c r="A4778" s="1" t="s">
        <v>13264</v>
      </c>
      <c r="B4778" s="1" t="s">
        <v>13265</v>
      </c>
      <c r="C4778" s="1" t="s">
        <v>13266</v>
      </c>
      <c r="D4778" s="1" t="s">
        <v>13267</v>
      </c>
    </row>
    <row r="4779" spans="1:4" x14ac:dyDescent="0.3">
      <c r="A4779" s="1" t="s">
        <v>13264</v>
      </c>
      <c r="B4779" s="1" t="s">
        <v>13265</v>
      </c>
      <c r="C4779" s="1" t="s">
        <v>13266</v>
      </c>
      <c r="D4779" s="1" t="s">
        <v>13267</v>
      </c>
    </row>
    <row r="4780" spans="1:4" x14ac:dyDescent="0.3">
      <c r="A4780" s="1" t="s">
        <v>13264</v>
      </c>
      <c r="B4780" s="1" t="s">
        <v>13265</v>
      </c>
      <c r="C4780" s="1" t="s">
        <v>13266</v>
      </c>
      <c r="D4780" s="1" t="s">
        <v>13267</v>
      </c>
    </row>
    <row r="4781" spans="1:4" x14ac:dyDescent="0.3">
      <c r="A4781" s="1" t="s">
        <v>13264</v>
      </c>
      <c r="B4781" s="1" t="s">
        <v>13265</v>
      </c>
      <c r="C4781" s="1" t="s">
        <v>13266</v>
      </c>
      <c r="D4781" s="1" t="s">
        <v>13267</v>
      </c>
    </row>
    <row r="4782" spans="1:4" x14ac:dyDescent="0.3">
      <c r="A4782" s="1" t="s">
        <v>13268</v>
      </c>
      <c r="B4782" s="1" t="s">
        <v>13269</v>
      </c>
      <c r="C4782" s="1" t="s">
        <v>13270</v>
      </c>
      <c r="D4782" s="1" t="s">
        <v>13271</v>
      </c>
    </row>
    <row r="4783" spans="1:4" x14ac:dyDescent="0.3">
      <c r="A4783" s="1" t="s">
        <v>13268</v>
      </c>
      <c r="B4783" s="1" t="s">
        <v>13269</v>
      </c>
      <c r="C4783" s="1" t="s">
        <v>13270</v>
      </c>
      <c r="D4783" s="1" t="s">
        <v>13271</v>
      </c>
    </row>
    <row r="4784" spans="1:4" x14ac:dyDescent="0.3">
      <c r="A4784" s="1" t="s">
        <v>13272</v>
      </c>
      <c r="B4784" s="1" t="s">
        <v>13273</v>
      </c>
      <c r="C4784" s="1" t="s">
        <v>13274</v>
      </c>
      <c r="D4784" s="1" t="s">
        <v>13275</v>
      </c>
    </row>
    <row r="4785" spans="1:4" x14ac:dyDescent="0.3">
      <c r="A4785" s="1" t="s">
        <v>13276</v>
      </c>
      <c r="B4785" s="1" t="s">
        <v>13277</v>
      </c>
      <c r="C4785" s="1" t="s">
        <v>13278</v>
      </c>
      <c r="D4785" s="1" t="s">
        <v>13279</v>
      </c>
    </row>
    <row r="4786" spans="1:4" x14ac:dyDescent="0.3">
      <c r="A4786" s="1" t="s">
        <v>13280</v>
      </c>
      <c r="B4786" s="1" t="s">
        <v>13281</v>
      </c>
      <c r="C4786" s="1" t="s">
        <v>13282</v>
      </c>
      <c r="D4786" s="1" t="s">
        <v>13283</v>
      </c>
    </row>
    <row r="4787" spans="1:4" x14ac:dyDescent="0.3">
      <c r="A4787" s="1" t="s">
        <v>3192</v>
      </c>
      <c r="B4787" s="1" t="s">
        <v>13284</v>
      </c>
      <c r="C4787" s="1" t="s">
        <v>13285</v>
      </c>
      <c r="D4787" s="1" t="s">
        <v>13286</v>
      </c>
    </row>
    <row r="4788" spans="1:4" x14ac:dyDescent="0.3">
      <c r="A4788" s="1" t="s">
        <v>13287</v>
      </c>
      <c r="B4788" s="1" t="s">
        <v>13288</v>
      </c>
      <c r="C4788" s="1" t="s">
        <v>13289</v>
      </c>
      <c r="D4788" s="1" t="s">
        <v>13290</v>
      </c>
    </row>
    <row r="4789" spans="1:4" x14ac:dyDescent="0.3">
      <c r="A4789" s="1" t="s">
        <v>7626</v>
      </c>
      <c r="B4789" s="1" t="s">
        <v>1183</v>
      </c>
      <c r="C4789" s="1" t="s">
        <v>13291</v>
      </c>
      <c r="D4789" s="1" t="s">
        <v>13292</v>
      </c>
    </row>
    <row r="4790" spans="1:4" x14ac:dyDescent="0.3">
      <c r="A4790" s="1" t="s">
        <v>13293</v>
      </c>
      <c r="B4790" s="1" t="s">
        <v>13294</v>
      </c>
      <c r="C4790" s="1" t="s">
        <v>13295</v>
      </c>
      <c r="D4790" s="1" t="s">
        <v>13296</v>
      </c>
    </row>
    <row r="4791" spans="1:4" x14ac:dyDescent="0.3">
      <c r="A4791" s="1" t="s">
        <v>13297</v>
      </c>
      <c r="B4791" s="1" t="s">
        <v>13298</v>
      </c>
      <c r="C4791" s="1" t="s">
        <v>13299</v>
      </c>
      <c r="D4791" s="1" t="s">
        <v>13300</v>
      </c>
    </row>
    <row r="4792" spans="1:4" x14ac:dyDescent="0.3">
      <c r="A4792" s="1" t="s">
        <v>13301</v>
      </c>
      <c r="B4792" s="1" t="s">
        <v>13302</v>
      </c>
      <c r="C4792" s="1" t="s">
        <v>13303</v>
      </c>
      <c r="D4792" s="1" t="s">
        <v>13304</v>
      </c>
    </row>
    <row r="4793" spans="1:4" x14ac:dyDescent="0.3">
      <c r="A4793" s="1" t="s">
        <v>13305</v>
      </c>
      <c r="B4793" s="1" t="s">
        <v>13306</v>
      </c>
      <c r="C4793" s="1" t="s">
        <v>13307</v>
      </c>
      <c r="D4793" s="1" t="s">
        <v>13308</v>
      </c>
    </row>
    <row r="4794" spans="1:4" x14ac:dyDescent="0.3">
      <c r="A4794" s="1" t="s">
        <v>13309</v>
      </c>
      <c r="B4794" s="1" t="s">
        <v>13310</v>
      </c>
      <c r="C4794" s="1" t="s">
        <v>13311</v>
      </c>
      <c r="D4794" s="1" t="s">
        <v>13312</v>
      </c>
    </row>
    <row r="4795" spans="1:4" x14ac:dyDescent="0.3">
      <c r="A4795" s="1" t="s">
        <v>13313</v>
      </c>
      <c r="B4795" s="1" t="s">
        <v>13314</v>
      </c>
      <c r="C4795" s="1" t="s">
        <v>13315</v>
      </c>
      <c r="D4795" s="1" t="s">
        <v>13316</v>
      </c>
    </row>
    <row r="4796" spans="1:4" x14ac:dyDescent="0.3">
      <c r="A4796" s="1" t="s">
        <v>13317</v>
      </c>
      <c r="B4796" s="1" t="s">
        <v>13318</v>
      </c>
      <c r="C4796" s="1" t="s">
        <v>13319</v>
      </c>
      <c r="D4796" s="1" t="s">
        <v>13320</v>
      </c>
    </row>
    <row r="4797" spans="1:4" x14ac:dyDescent="0.3">
      <c r="A4797" s="1" t="s">
        <v>13321</v>
      </c>
      <c r="B4797" s="1" t="s">
        <v>13322</v>
      </c>
      <c r="C4797" s="1" t="s">
        <v>13323</v>
      </c>
      <c r="D4797" s="1" t="s">
        <v>13324</v>
      </c>
    </row>
    <row r="4798" spans="1:4" x14ac:dyDescent="0.3">
      <c r="A4798" s="1" t="s">
        <v>13325</v>
      </c>
      <c r="B4798" s="1" t="s">
        <v>13326</v>
      </c>
      <c r="C4798" s="1" t="s">
        <v>13327</v>
      </c>
      <c r="D4798" s="1" t="s">
        <v>13328</v>
      </c>
    </row>
    <row r="4799" spans="1:4" x14ac:dyDescent="0.3">
      <c r="A4799" s="1" t="s">
        <v>13329</v>
      </c>
      <c r="B4799" s="1" t="s">
        <v>13330</v>
      </c>
      <c r="C4799" s="1" t="s">
        <v>13331</v>
      </c>
      <c r="D4799" s="1" t="s">
        <v>13332</v>
      </c>
    </row>
    <row r="4800" spans="1:4" x14ac:dyDescent="0.3">
      <c r="A4800" s="1" t="s">
        <v>13333</v>
      </c>
      <c r="B4800" s="1" t="s">
        <v>13334</v>
      </c>
      <c r="C4800" s="1" t="s">
        <v>13335</v>
      </c>
      <c r="D4800" s="1" t="s">
        <v>13336</v>
      </c>
    </row>
    <row r="4801" spans="1:4" x14ac:dyDescent="0.3">
      <c r="A4801" s="1" t="s">
        <v>12384</v>
      </c>
      <c r="B4801" s="1" t="s">
        <v>13337</v>
      </c>
      <c r="C4801" s="1" t="s">
        <v>13338</v>
      </c>
      <c r="D4801" s="1" t="s">
        <v>13339</v>
      </c>
    </row>
    <row r="4802" spans="1:4" x14ac:dyDescent="0.3">
      <c r="A4802" s="1" t="s">
        <v>13340</v>
      </c>
      <c r="B4802" s="1" t="s">
        <v>13341</v>
      </c>
      <c r="C4802" s="1" t="s">
        <v>13342</v>
      </c>
      <c r="D4802" s="1" t="s">
        <v>13343</v>
      </c>
    </row>
    <row r="4803" spans="1:4" x14ac:dyDescent="0.3">
      <c r="A4803" s="1" t="s">
        <v>13344</v>
      </c>
      <c r="B4803" s="1" t="s">
        <v>13345</v>
      </c>
      <c r="C4803" s="1" t="s">
        <v>13346</v>
      </c>
      <c r="D4803" s="1" t="s">
        <v>13347</v>
      </c>
    </row>
    <row r="4804" spans="1:4" x14ac:dyDescent="0.3">
      <c r="A4804" s="1" t="s">
        <v>13344</v>
      </c>
      <c r="B4804" s="1" t="s">
        <v>13345</v>
      </c>
      <c r="C4804" s="1" t="s">
        <v>13346</v>
      </c>
      <c r="D4804" s="1" t="s">
        <v>13347</v>
      </c>
    </row>
    <row r="4805" spans="1:4" x14ac:dyDescent="0.3">
      <c r="A4805" s="1" t="s">
        <v>13344</v>
      </c>
      <c r="B4805" s="1" t="s">
        <v>13345</v>
      </c>
      <c r="C4805" s="1" t="s">
        <v>13346</v>
      </c>
      <c r="D4805" s="1" t="s">
        <v>13347</v>
      </c>
    </row>
    <row r="4806" spans="1:4" x14ac:dyDescent="0.3">
      <c r="A4806" s="1" t="s">
        <v>13348</v>
      </c>
      <c r="B4806" s="1" t="s">
        <v>13349</v>
      </c>
      <c r="C4806" s="1" t="s">
        <v>13350</v>
      </c>
      <c r="D4806" s="1" t="s">
        <v>13351</v>
      </c>
    </row>
    <row r="4807" spans="1:4" x14ac:dyDescent="0.3">
      <c r="A4807" s="1" t="s">
        <v>13352</v>
      </c>
      <c r="B4807" s="1" t="s">
        <v>13353</v>
      </c>
      <c r="C4807" s="1" t="s">
        <v>13354</v>
      </c>
      <c r="D4807" s="1" t="s">
        <v>13355</v>
      </c>
    </row>
    <row r="4808" spans="1:4" x14ac:dyDescent="0.3">
      <c r="A4808" s="1" t="s">
        <v>13356</v>
      </c>
      <c r="B4808" s="1" t="s">
        <v>12569</v>
      </c>
      <c r="C4808" s="1" t="s">
        <v>13357</v>
      </c>
      <c r="D4808" s="1" t="s">
        <v>13358</v>
      </c>
    </row>
    <row r="4809" spans="1:4" x14ac:dyDescent="0.3">
      <c r="A4809" s="1" t="s">
        <v>13359</v>
      </c>
      <c r="B4809" s="1" t="s">
        <v>13360</v>
      </c>
      <c r="C4809" s="1" t="s">
        <v>13361</v>
      </c>
      <c r="D4809" s="1" t="s">
        <v>13362</v>
      </c>
    </row>
    <row r="4810" spans="1:4" x14ac:dyDescent="0.3">
      <c r="A4810" s="1" t="s">
        <v>13363</v>
      </c>
      <c r="B4810" s="1" t="s">
        <v>13364</v>
      </c>
      <c r="C4810" s="1" t="s">
        <v>13365</v>
      </c>
      <c r="D4810" s="1" t="s">
        <v>13366</v>
      </c>
    </row>
    <row r="4811" spans="1:4" x14ac:dyDescent="0.3">
      <c r="A4811" s="1" t="s">
        <v>13367</v>
      </c>
      <c r="B4811" s="1" t="s">
        <v>13368</v>
      </c>
      <c r="C4811" s="1" t="s">
        <v>6013</v>
      </c>
      <c r="D4811" s="1" t="s">
        <v>6014</v>
      </c>
    </row>
    <row r="4812" spans="1:4" x14ac:dyDescent="0.3">
      <c r="A4812" s="1" t="s">
        <v>13369</v>
      </c>
      <c r="B4812" s="1" t="s">
        <v>13370</v>
      </c>
      <c r="C4812" s="1" t="s">
        <v>13371</v>
      </c>
      <c r="D4812" s="1" t="s">
        <v>13372</v>
      </c>
    </row>
    <row r="4813" spans="1:4" x14ac:dyDescent="0.3">
      <c r="A4813" s="1" t="s">
        <v>8651</v>
      </c>
      <c r="B4813" s="1" t="s">
        <v>3130</v>
      </c>
      <c r="C4813" s="1" t="s">
        <v>13373</v>
      </c>
      <c r="D4813" s="1" t="s">
        <v>13374</v>
      </c>
    </row>
    <row r="4814" spans="1:4" x14ac:dyDescent="0.3">
      <c r="A4814" s="1" t="s">
        <v>13375</v>
      </c>
      <c r="B4814" s="1" t="s">
        <v>13376</v>
      </c>
      <c r="C4814" s="1" t="s">
        <v>13377</v>
      </c>
      <c r="D4814" s="1" t="s">
        <v>13378</v>
      </c>
    </row>
    <row r="4815" spans="1:4" x14ac:dyDescent="0.3">
      <c r="A4815" s="1" t="s">
        <v>13379</v>
      </c>
      <c r="B4815" s="1" t="s">
        <v>13380</v>
      </c>
      <c r="C4815" s="1" t="s">
        <v>13381</v>
      </c>
      <c r="D4815" s="1" t="s">
        <v>13382</v>
      </c>
    </row>
    <row r="4816" spans="1:4" x14ac:dyDescent="0.3">
      <c r="A4816" s="1" t="s">
        <v>13383</v>
      </c>
      <c r="B4816" s="1" t="s">
        <v>13384</v>
      </c>
      <c r="C4816" s="1" t="s">
        <v>13385</v>
      </c>
      <c r="D4816" s="1" t="s">
        <v>13386</v>
      </c>
    </row>
    <row r="4817" spans="1:4" x14ac:dyDescent="0.3">
      <c r="A4817" s="1" t="s">
        <v>13387</v>
      </c>
      <c r="B4817" s="1" t="s">
        <v>13388</v>
      </c>
      <c r="C4817" s="1" t="s">
        <v>13389</v>
      </c>
      <c r="D4817" s="1" t="s">
        <v>13390</v>
      </c>
    </row>
    <row r="4818" spans="1:4" x14ac:dyDescent="0.3">
      <c r="A4818" s="1" t="s">
        <v>13391</v>
      </c>
      <c r="B4818" s="1" t="s">
        <v>13392</v>
      </c>
      <c r="C4818" s="1" t="s">
        <v>13393</v>
      </c>
      <c r="D4818" s="1" t="s">
        <v>13394</v>
      </c>
    </row>
    <row r="4819" spans="1:4" x14ac:dyDescent="0.3">
      <c r="A4819" s="1" t="s">
        <v>13395</v>
      </c>
      <c r="B4819" s="1" t="s">
        <v>13396</v>
      </c>
      <c r="C4819" s="1" t="s">
        <v>13397</v>
      </c>
      <c r="D4819" s="1" t="s">
        <v>13398</v>
      </c>
    </row>
    <row r="4820" spans="1:4" x14ac:dyDescent="0.3">
      <c r="A4820" s="1" t="s">
        <v>13399</v>
      </c>
      <c r="B4820" s="1" t="s">
        <v>13400</v>
      </c>
      <c r="C4820" s="1" t="s">
        <v>13401</v>
      </c>
      <c r="D4820" s="1" t="s">
        <v>13402</v>
      </c>
    </row>
    <row r="4821" spans="1:4" x14ac:dyDescent="0.3">
      <c r="A4821" s="1" t="s">
        <v>13403</v>
      </c>
      <c r="B4821" s="1" t="s">
        <v>13404</v>
      </c>
      <c r="C4821" s="1" t="s">
        <v>13405</v>
      </c>
      <c r="D4821" s="1" t="s">
        <v>13406</v>
      </c>
    </row>
    <row r="4822" spans="1:4" x14ac:dyDescent="0.3">
      <c r="A4822" s="1" t="s">
        <v>13407</v>
      </c>
      <c r="B4822" s="1" t="s">
        <v>13408</v>
      </c>
      <c r="C4822" s="1" t="s">
        <v>13409</v>
      </c>
      <c r="D4822" s="1" t="s">
        <v>13410</v>
      </c>
    </row>
    <row r="4823" spans="1:4" x14ac:dyDescent="0.3">
      <c r="A4823" s="1" t="s">
        <v>13411</v>
      </c>
      <c r="B4823" s="1" t="s">
        <v>13412</v>
      </c>
      <c r="C4823" s="1" t="s">
        <v>13413</v>
      </c>
      <c r="D4823" s="1" t="s">
        <v>13414</v>
      </c>
    </row>
    <row r="4824" spans="1:4" x14ac:dyDescent="0.3">
      <c r="A4824" s="1" t="s">
        <v>13415</v>
      </c>
      <c r="B4824" s="1" t="s">
        <v>13416</v>
      </c>
      <c r="C4824" s="1" t="s">
        <v>13417</v>
      </c>
      <c r="D4824" s="1" t="s">
        <v>13418</v>
      </c>
    </row>
    <row r="4825" spans="1:4" x14ac:dyDescent="0.3">
      <c r="A4825" s="1" t="s">
        <v>13419</v>
      </c>
      <c r="B4825" s="1" t="s">
        <v>13420</v>
      </c>
      <c r="C4825" s="1" t="s">
        <v>13421</v>
      </c>
      <c r="D4825" s="1" t="s">
        <v>13422</v>
      </c>
    </row>
    <row r="4826" spans="1:4" x14ac:dyDescent="0.3">
      <c r="A4826" s="1" t="s">
        <v>13423</v>
      </c>
      <c r="B4826" s="1" t="s">
        <v>13424</v>
      </c>
      <c r="C4826" s="1" t="s">
        <v>13425</v>
      </c>
      <c r="D4826" s="1" t="s">
        <v>13426</v>
      </c>
    </row>
    <row r="4827" spans="1:4" x14ac:dyDescent="0.3">
      <c r="A4827" s="1" t="s">
        <v>13423</v>
      </c>
      <c r="B4827" s="1" t="s">
        <v>13424</v>
      </c>
      <c r="C4827" s="1" t="s">
        <v>13425</v>
      </c>
      <c r="D4827" s="1" t="s">
        <v>13426</v>
      </c>
    </row>
    <row r="4828" spans="1:4" x14ac:dyDescent="0.3">
      <c r="A4828" s="1" t="s">
        <v>13427</v>
      </c>
      <c r="B4828" s="1" t="s">
        <v>13428</v>
      </c>
      <c r="C4828" s="1" t="s">
        <v>13429</v>
      </c>
      <c r="D4828" s="1" t="s">
        <v>13430</v>
      </c>
    </row>
    <row r="4829" spans="1:4" x14ac:dyDescent="0.3">
      <c r="A4829" s="1" t="s">
        <v>13431</v>
      </c>
      <c r="B4829" s="1" t="s">
        <v>13432</v>
      </c>
      <c r="C4829" s="1" t="s">
        <v>13433</v>
      </c>
      <c r="D4829" s="1" t="s">
        <v>13434</v>
      </c>
    </row>
    <row r="4830" spans="1:4" x14ac:dyDescent="0.3">
      <c r="A4830" s="1" t="s">
        <v>2685</v>
      </c>
      <c r="B4830" s="1" t="s">
        <v>13435</v>
      </c>
      <c r="C4830" s="1" t="s">
        <v>13436</v>
      </c>
      <c r="D4830" s="1" t="s">
        <v>13437</v>
      </c>
    </row>
    <row r="4831" spans="1:4" x14ac:dyDescent="0.3">
      <c r="A4831" s="1" t="s">
        <v>2116</v>
      </c>
      <c r="B4831" s="1" t="s">
        <v>13438</v>
      </c>
      <c r="C4831" s="1" t="s">
        <v>13439</v>
      </c>
      <c r="D4831" s="1" t="s">
        <v>13440</v>
      </c>
    </row>
    <row r="4832" spans="1:4" x14ac:dyDescent="0.3">
      <c r="A4832" s="1" t="s">
        <v>2116</v>
      </c>
      <c r="B4832" s="1" t="s">
        <v>13438</v>
      </c>
      <c r="C4832" s="1" t="s">
        <v>13439</v>
      </c>
      <c r="D4832" s="1" t="s">
        <v>13440</v>
      </c>
    </row>
    <row r="4833" spans="1:4" x14ac:dyDescent="0.3">
      <c r="A4833" s="1" t="s">
        <v>13441</v>
      </c>
      <c r="B4833" s="1" t="s">
        <v>13442</v>
      </c>
      <c r="C4833" s="1" t="s">
        <v>13443</v>
      </c>
      <c r="D4833" s="1" t="s">
        <v>13444</v>
      </c>
    </row>
    <row r="4834" spans="1:4" x14ac:dyDescent="0.3">
      <c r="A4834" s="1" t="s">
        <v>13445</v>
      </c>
      <c r="B4834" s="1" t="s">
        <v>13446</v>
      </c>
      <c r="C4834" s="1" t="s">
        <v>13447</v>
      </c>
      <c r="D4834" s="1" t="s">
        <v>13448</v>
      </c>
    </row>
    <row r="4835" spans="1:4" x14ac:dyDescent="0.3">
      <c r="A4835" s="1" t="s">
        <v>13449</v>
      </c>
      <c r="B4835" s="1" t="s">
        <v>13450</v>
      </c>
      <c r="C4835" s="1" t="s">
        <v>13451</v>
      </c>
      <c r="D4835" s="1" t="s">
        <v>13452</v>
      </c>
    </row>
    <row r="4836" spans="1:4" x14ac:dyDescent="0.3">
      <c r="A4836" s="1" t="s">
        <v>3582</v>
      </c>
      <c r="B4836" s="1" t="s">
        <v>13453</v>
      </c>
      <c r="C4836" s="1" t="s">
        <v>13454</v>
      </c>
      <c r="D4836" s="1" t="s">
        <v>13455</v>
      </c>
    </row>
    <row r="4837" spans="1:4" x14ac:dyDescent="0.3">
      <c r="A4837" s="1" t="s">
        <v>13456</v>
      </c>
      <c r="B4837" s="1" t="s">
        <v>2792</v>
      </c>
      <c r="C4837" s="1" t="s">
        <v>2793</v>
      </c>
      <c r="D4837" s="1" t="s">
        <v>2794</v>
      </c>
    </row>
    <row r="4838" spans="1:4" x14ac:dyDescent="0.3">
      <c r="A4838" s="1" t="s">
        <v>13457</v>
      </c>
      <c r="B4838" s="1" t="s">
        <v>13458</v>
      </c>
      <c r="C4838" s="1" t="s">
        <v>13459</v>
      </c>
      <c r="D4838" s="1" t="s">
        <v>13460</v>
      </c>
    </row>
    <row r="4839" spans="1:4" x14ac:dyDescent="0.3">
      <c r="A4839" s="1" t="s">
        <v>13461</v>
      </c>
      <c r="B4839" s="1" t="s">
        <v>13462</v>
      </c>
      <c r="C4839" s="1" t="s">
        <v>13463</v>
      </c>
      <c r="D4839" s="1" t="s">
        <v>13464</v>
      </c>
    </row>
    <row r="4840" spans="1:4" x14ac:dyDescent="0.3">
      <c r="A4840" s="1" t="s">
        <v>13465</v>
      </c>
      <c r="B4840" s="1" t="s">
        <v>13466</v>
      </c>
      <c r="C4840" s="1" t="s">
        <v>13467</v>
      </c>
      <c r="D4840" s="1" t="s">
        <v>13468</v>
      </c>
    </row>
    <row r="4841" spans="1:4" x14ac:dyDescent="0.3">
      <c r="A4841" s="1" t="s">
        <v>13469</v>
      </c>
      <c r="B4841" s="1" t="s">
        <v>13470</v>
      </c>
      <c r="C4841" s="1" t="s">
        <v>13471</v>
      </c>
      <c r="D4841" s="1" t="s">
        <v>13472</v>
      </c>
    </row>
    <row r="4842" spans="1:4" x14ac:dyDescent="0.3">
      <c r="A4842" s="1" t="s">
        <v>13473</v>
      </c>
      <c r="B4842" s="1" t="s">
        <v>13474</v>
      </c>
      <c r="C4842" s="1" t="s">
        <v>13475</v>
      </c>
      <c r="D4842" s="1" t="s">
        <v>13476</v>
      </c>
    </row>
    <row r="4843" spans="1:4" x14ac:dyDescent="0.3">
      <c r="A4843" s="1" t="s">
        <v>13477</v>
      </c>
      <c r="B4843" s="1" t="s">
        <v>13478</v>
      </c>
      <c r="C4843" s="1" t="s">
        <v>13479</v>
      </c>
      <c r="D4843" s="1" t="s">
        <v>13480</v>
      </c>
    </row>
    <row r="4844" spans="1:4" x14ac:dyDescent="0.3">
      <c r="A4844" s="1" t="s">
        <v>13481</v>
      </c>
      <c r="B4844" s="1" t="s">
        <v>7864</v>
      </c>
      <c r="C4844" s="1" t="s">
        <v>13482</v>
      </c>
      <c r="D4844" s="1" t="s">
        <v>13483</v>
      </c>
    </row>
    <row r="4845" spans="1:4" x14ac:dyDescent="0.3">
      <c r="A4845" s="1" t="s">
        <v>13484</v>
      </c>
      <c r="B4845" s="1" t="s">
        <v>13485</v>
      </c>
      <c r="C4845" s="1" t="s">
        <v>13486</v>
      </c>
      <c r="D4845" s="1" t="s">
        <v>13487</v>
      </c>
    </row>
    <row r="4846" spans="1:4" x14ac:dyDescent="0.3">
      <c r="A4846" s="1" t="s">
        <v>13488</v>
      </c>
      <c r="B4846" s="1" t="s">
        <v>13489</v>
      </c>
      <c r="C4846" s="1" t="s">
        <v>13490</v>
      </c>
      <c r="D4846" s="1" t="s">
        <v>13491</v>
      </c>
    </row>
    <row r="4847" spans="1:4" x14ac:dyDescent="0.3">
      <c r="A4847" s="1" t="s">
        <v>13492</v>
      </c>
      <c r="B4847" s="1" t="s">
        <v>13493</v>
      </c>
      <c r="C4847" s="1" t="s">
        <v>13494</v>
      </c>
      <c r="D4847" s="1" t="s">
        <v>13495</v>
      </c>
    </row>
    <row r="4848" spans="1:4" x14ac:dyDescent="0.3">
      <c r="A4848" s="1" t="s">
        <v>13496</v>
      </c>
      <c r="B4848" s="1" t="s">
        <v>13497</v>
      </c>
      <c r="C4848" s="1" t="s">
        <v>13498</v>
      </c>
      <c r="D4848" s="1" t="s">
        <v>13499</v>
      </c>
    </row>
    <row r="4849" spans="1:4" x14ac:dyDescent="0.3">
      <c r="A4849" s="1" t="s">
        <v>13500</v>
      </c>
      <c r="B4849" s="1" t="s">
        <v>13501</v>
      </c>
      <c r="C4849" s="1" t="s">
        <v>13502</v>
      </c>
      <c r="D4849" s="1" t="s">
        <v>13503</v>
      </c>
    </row>
    <row r="4850" spans="1:4" x14ac:dyDescent="0.3">
      <c r="A4850" s="1" t="s">
        <v>13504</v>
      </c>
      <c r="B4850" s="1" t="s">
        <v>13505</v>
      </c>
      <c r="C4850" s="1" t="s">
        <v>13506</v>
      </c>
      <c r="D4850" s="1" t="s">
        <v>13507</v>
      </c>
    </row>
    <row r="4851" spans="1:4" x14ac:dyDescent="0.3">
      <c r="A4851" s="1" t="s">
        <v>13508</v>
      </c>
      <c r="B4851" s="1" t="s">
        <v>13509</v>
      </c>
      <c r="C4851" s="1" t="s">
        <v>13510</v>
      </c>
      <c r="D4851" s="1" t="s">
        <v>13511</v>
      </c>
    </row>
    <row r="4852" spans="1:4" x14ac:dyDescent="0.3">
      <c r="A4852" s="1" t="s">
        <v>2515</v>
      </c>
      <c r="B4852" s="1" t="s">
        <v>13512</v>
      </c>
      <c r="C4852" s="1" t="s">
        <v>13513</v>
      </c>
      <c r="D4852" s="1" t="s">
        <v>13514</v>
      </c>
    </row>
    <row r="4853" spans="1:4" x14ac:dyDescent="0.3">
      <c r="A4853" s="1" t="s">
        <v>13515</v>
      </c>
      <c r="B4853" s="1" t="s">
        <v>13516</v>
      </c>
      <c r="C4853" s="1" t="s">
        <v>13517</v>
      </c>
      <c r="D4853" s="1" t="s">
        <v>13518</v>
      </c>
    </row>
    <row r="4854" spans="1:4" x14ac:dyDescent="0.3">
      <c r="A4854" s="1" t="s">
        <v>13519</v>
      </c>
      <c r="B4854" s="1" t="s">
        <v>13520</v>
      </c>
      <c r="C4854" s="1" t="s">
        <v>13521</v>
      </c>
      <c r="D4854" s="1" t="s">
        <v>13522</v>
      </c>
    </row>
    <row r="4855" spans="1:4" x14ac:dyDescent="0.3">
      <c r="A4855" s="1" t="s">
        <v>13523</v>
      </c>
      <c r="B4855" s="1" t="s">
        <v>13524</v>
      </c>
      <c r="C4855" s="1" t="s">
        <v>13525</v>
      </c>
      <c r="D4855" s="1" t="s">
        <v>13526</v>
      </c>
    </row>
    <row r="4856" spans="1:4" x14ac:dyDescent="0.3">
      <c r="A4856" s="1" t="s">
        <v>13527</v>
      </c>
      <c r="B4856" s="1" t="s">
        <v>13528</v>
      </c>
      <c r="C4856" s="1" t="s">
        <v>13529</v>
      </c>
      <c r="D4856" s="1" t="s">
        <v>13530</v>
      </c>
    </row>
    <row r="4857" spans="1:4" x14ac:dyDescent="0.3">
      <c r="A4857" s="1" t="s">
        <v>13531</v>
      </c>
      <c r="B4857" s="1" t="s">
        <v>13532</v>
      </c>
      <c r="C4857" s="1" t="s">
        <v>13533</v>
      </c>
      <c r="D4857" s="1" t="s">
        <v>13534</v>
      </c>
    </row>
    <row r="4858" spans="1:4" x14ac:dyDescent="0.3">
      <c r="A4858" s="1" t="s">
        <v>3657</v>
      </c>
      <c r="B4858" s="1" t="s">
        <v>13535</v>
      </c>
      <c r="C4858" s="1" t="s">
        <v>13536</v>
      </c>
      <c r="D4858" s="1" t="s">
        <v>13537</v>
      </c>
    </row>
    <row r="4859" spans="1:4" x14ac:dyDescent="0.3">
      <c r="A4859" s="1" t="s">
        <v>13538</v>
      </c>
      <c r="B4859" s="1" t="s">
        <v>13539</v>
      </c>
      <c r="C4859" s="1" t="s">
        <v>13540</v>
      </c>
      <c r="D4859" s="1" t="s">
        <v>13541</v>
      </c>
    </row>
    <row r="4860" spans="1:4" x14ac:dyDescent="0.3">
      <c r="A4860" s="1" t="s">
        <v>13542</v>
      </c>
      <c r="B4860" s="1" t="s">
        <v>13543</v>
      </c>
      <c r="C4860" s="1" t="s">
        <v>13544</v>
      </c>
      <c r="D4860" s="1" t="s">
        <v>13545</v>
      </c>
    </row>
    <row r="4861" spans="1:4" x14ac:dyDescent="0.3">
      <c r="A4861" s="1" t="s">
        <v>13546</v>
      </c>
      <c r="B4861" s="1" t="s">
        <v>13547</v>
      </c>
      <c r="C4861" s="1" t="s">
        <v>13548</v>
      </c>
      <c r="D4861" s="1" t="s">
        <v>13549</v>
      </c>
    </row>
    <row r="4862" spans="1:4" x14ac:dyDescent="0.3">
      <c r="A4862" s="1" t="s">
        <v>13550</v>
      </c>
      <c r="B4862" s="1" t="s">
        <v>7884</v>
      </c>
      <c r="C4862" s="1" t="s">
        <v>13551</v>
      </c>
      <c r="D4862" s="1" t="s">
        <v>13552</v>
      </c>
    </row>
    <row r="4863" spans="1:4" x14ac:dyDescent="0.3">
      <c r="A4863" s="1" t="s">
        <v>13553</v>
      </c>
      <c r="B4863" s="1" t="s">
        <v>13554</v>
      </c>
      <c r="C4863" s="1" t="s">
        <v>13555</v>
      </c>
      <c r="D4863" s="1" t="s">
        <v>13556</v>
      </c>
    </row>
    <row r="4864" spans="1:4" x14ac:dyDescent="0.3">
      <c r="A4864" s="1" t="s">
        <v>13557</v>
      </c>
      <c r="B4864" s="1" t="s">
        <v>13558</v>
      </c>
      <c r="C4864" s="1" t="s">
        <v>13559</v>
      </c>
      <c r="D4864" s="1" t="s">
        <v>13560</v>
      </c>
    </row>
    <row r="4865" spans="1:4" x14ac:dyDescent="0.3">
      <c r="A4865" s="1" t="s">
        <v>13557</v>
      </c>
      <c r="B4865" s="1" t="s">
        <v>13558</v>
      </c>
      <c r="C4865" s="1" t="s">
        <v>13559</v>
      </c>
      <c r="D4865" s="1" t="s">
        <v>13560</v>
      </c>
    </row>
    <row r="4866" spans="1:4" x14ac:dyDescent="0.3">
      <c r="A4866" s="1" t="s">
        <v>13561</v>
      </c>
      <c r="B4866" s="1" t="s">
        <v>13562</v>
      </c>
      <c r="C4866" s="1" t="s">
        <v>13563</v>
      </c>
      <c r="D4866" s="1" t="s">
        <v>13564</v>
      </c>
    </row>
    <row r="4867" spans="1:4" x14ac:dyDescent="0.3">
      <c r="A4867" s="1" t="s">
        <v>13565</v>
      </c>
      <c r="B4867" s="1" t="s">
        <v>13566</v>
      </c>
      <c r="C4867" s="1" t="s">
        <v>13567</v>
      </c>
      <c r="D4867" s="1" t="s">
        <v>13568</v>
      </c>
    </row>
    <row r="4868" spans="1:4" x14ac:dyDescent="0.3">
      <c r="A4868" s="1" t="s">
        <v>13569</v>
      </c>
      <c r="B4868" s="1" t="s">
        <v>13570</v>
      </c>
      <c r="C4868" s="1" t="s">
        <v>13571</v>
      </c>
      <c r="D4868" s="1" t="s">
        <v>13572</v>
      </c>
    </row>
    <row r="4869" spans="1:4" x14ac:dyDescent="0.3">
      <c r="A4869" s="1" t="s">
        <v>13569</v>
      </c>
      <c r="B4869" s="1" t="s">
        <v>13570</v>
      </c>
      <c r="C4869" s="1" t="s">
        <v>13571</v>
      </c>
      <c r="D4869" s="1" t="s">
        <v>13572</v>
      </c>
    </row>
    <row r="4870" spans="1:4" x14ac:dyDescent="0.3">
      <c r="A4870" s="1" t="s">
        <v>13569</v>
      </c>
      <c r="B4870" s="1" t="s">
        <v>13570</v>
      </c>
      <c r="C4870" s="1" t="s">
        <v>13571</v>
      </c>
      <c r="D4870" s="1" t="s">
        <v>13572</v>
      </c>
    </row>
    <row r="4871" spans="1:4" x14ac:dyDescent="0.3">
      <c r="A4871" s="1" t="s">
        <v>13569</v>
      </c>
      <c r="B4871" s="1" t="s">
        <v>13570</v>
      </c>
      <c r="C4871" s="1" t="s">
        <v>13571</v>
      </c>
      <c r="D4871" s="1" t="s">
        <v>13572</v>
      </c>
    </row>
    <row r="4872" spans="1:4" x14ac:dyDescent="0.3">
      <c r="A4872" s="1" t="s">
        <v>13569</v>
      </c>
      <c r="B4872" s="1" t="s">
        <v>13570</v>
      </c>
      <c r="C4872" s="1" t="s">
        <v>13571</v>
      </c>
      <c r="D4872" s="1" t="s">
        <v>13572</v>
      </c>
    </row>
    <row r="4873" spans="1:4" x14ac:dyDescent="0.3">
      <c r="A4873" s="1" t="s">
        <v>13573</v>
      </c>
      <c r="B4873" s="1" t="s">
        <v>13574</v>
      </c>
      <c r="C4873" s="1" t="s">
        <v>13575</v>
      </c>
      <c r="D4873" s="1" t="s">
        <v>13576</v>
      </c>
    </row>
    <row r="4874" spans="1:4" x14ac:dyDescent="0.3">
      <c r="A4874" s="1" t="s">
        <v>13577</v>
      </c>
      <c r="B4874" s="1" t="s">
        <v>13574</v>
      </c>
      <c r="C4874" s="1" t="s">
        <v>13578</v>
      </c>
      <c r="D4874" s="1" t="s">
        <v>13576</v>
      </c>
    </row>
    <row r="4875" spans="1:4" x14ac:dyDescent="0.3">
      <c r="A4875" s="1" t="s">
        <v>13579</v>
      </c>
      <c r="B4875" s="1" t="s">
        <v>13580</v>
      </c>
      <c r="C4875" s="1" t="s">
        <v>13581</v>
      </c>
      <c r="D4875" s="1" t="s">
        <v>13582</v>
      </c>
    </row>
    <row r="4876" spans="1:4" x14ac:dyDescent="0.3">
      <c r="A4876" s="1" t="s">
        <v>13583</v>
      </c>
      <c r="B4876" s="1" t="s">
        <v>13584</v>
      </c>
      <c r="C4876" s="1" t="s">
        <v>13585</v>
      </c>
      <c r="D4876" s="1" t="s">
        <v>13586</v>
      </c>
    </row>
    <row r="4877" spans="1:4" x14ac:dyDescent="0.3">
      <c r="A4877" s="1" t="s">
        <v>13587</v>
      </c>
      <c r="B4877" s="1" t="s">
        <v>13588</v>
      </c>
      <c r="C4877" s="1" t="s">
        <v>13589</v>
      </c>
      <c r="D4877" s="1" t="s">
        <v>13590</v>
      </c>
    </row>
    <row r="4878" spans="1:4" x14ac:dyDescent="0.3">
      <c r="A4878" s="1" t="s">
        <v>2515</v>
      </c>
      <c r="B4878" s="1" t="s">
        <v>13591</v>
      </c>
      <c r="C4878" s="1" t="s">
        <v>13592</v>
      </c>
      <c r="D4878" s="1" t="s">
        <v>13592</v>
      </c>
    </row>
    <row r="4879" spans="1:4" x14ac:dyDescent="0.3">
      <c r="A4879" s="1" t="s">
        <v>2515</v>
      </c>
      <c r="B4879" s="1" t="s">
        <v>13593</v>
      </c>
      <c r="C4879" s="1" t="s">
        <v>13594</v>
      </c>
      <c r="D4879" s="1" t="s">
        <v>13595</v>
      </c>
    </row>
    <row r="4880" spans="1:4" x14ac:dyDescent="0.3">
      <c r="A4880" s="1" t="s">
        <v>13596</v>
      </c>
      <c r="B4880" s="1" t="s">
        <v>13597</v>
      </c>
      <c r="C4880" s="1" t="s">
        <v>13598</v>
      </c>
      <c r="D4880" s="1" t="s">
        <v>13599</v>
      </c>
    </row>
    <row r="4881" spans="1:4" x14ac:dyDescent="0.3">
      <c r="A4881" s="1" t="s">
        <v>13600</v>
      </c>
      <c r="B4881" s="1" t="s">
        <v>13601</v>
      </c>
      <c r="C4881" s="1" t="s">
        <v>13602</v>
      </c>
      <c r="D4881" s="1" t="s">
        <v>13603</v>
      </c>
    </row>
    <row r="4882" spans="1:4" x14ac:dyDescent="0.3">
      <c r="A4882" s="1" t="s">
        <v>13604</v>
      </c>
      <c r="B4882" s="1" t="s">
        <v>13605</v>
      </c>
      <c r="C4882" s="1" t="s">
        <v>13606</v>
      </c>
      <c r="D4882" s="1" t="s">
        <v>13607</v>
      </c>
    </row>
    <row r="4883" spans="1:4" x14ac:dyDescent="0.3">
      <c r="A4883" s="1" t="s">
        <v>13604</v>
      </c>
      <c r="B4883" s="1" t="s">
        <v>13605</v>
      </c>
      <c r="C4883" s="1" t="s">
        <v>13606</v>
      </c>
      <c r="D4883" s="1" t="s">
        <v>13607</v>
      </c>
    </row>
    <row r="4884" spans="1:4" x14ac:dyDescent="0.3">
      <c r="A4884" s="1" t="s">
        <v>13608</v>
      </c>
      <c r="B4884" s="1" t="s">
        <v>13609</v>
      </c>
      <c r="C4884" s="1" t="s">
        <v>13610</v>
      </c>
      <c r="D4884" s="1" t="s">
        <v>13611</v>
      </c>
    </row>
    <row r="4885" spans="1:4" x14ac:dyDescent="0.3">
      <c r="A4885" s="1" t="s">
        <v>13608</v>
      </c>
      <c r="B4885" s="1" t="s">
        <v>13609</v>
      </c>
      <c r="C4885" s="1" t="s">
        <v>13610</v>
      </c>
      <c r="D4885" s="1" t="s">
        <v>13611</v>
      </c>
    </row>
    <row r="4886" spans="1:4" x14ac:dyDescent="0.3">
      <c r="A4886" s="1" t="s">
        <v>13612</v>
      </c>
      <c r="B4886" s="1" t="s">
        <v>13613</v>
      </c>
      <c r="C4886" s="1" t="s">
        <v>13614</v>
      </c>
      <c r="D4886" s="1" t="s">
        <v>13615</v>
      </c>
    </row>
    <row r="4887" spans="1:4" x14ac:dyDescent="0.3">
      <c r="A4887" s="1" t="s">
        <v>13616</v>
      </c>
      <c r="B4887" s="1" t="s">
        <v>13617</v>
      </c>
      <c r="C4887" s="1" t="s">
        <v>13618</v>
      </c>
      <c r="D4887" s="1" t="s">
        <v>13619</v>
      </c>
    </row>
    <row r="4888" spans="1:4" x14ac:dyDescent="0.3">
      <c r="A4888" s="1" t="s">
        <v>13620</v>
      </c>
      <c r="B4888" s="1" t="s">
        <v>13621</v>
      </c>
      <c r="C4888" s="1" t="s">
        <v>13622</v>
      </c>
      <c r="D4888" s="1" t="s">
        <v>13623</v>
      </c>
    </row>
    <row r="4889" spans="1:4" x14ac:dyDescent="0.3">
      <c r="A4889" s="1" t="s">
        <v>13624</v>
      </c>
      <c r="B4889" s="1" t="s">
        <v>13625</v>
      </c>
      <c r="C4889" s="1" t="s">
        <v>13626</v>
      </c>
      <c r="D4889" s="1" t="s">
        <v>13627</v>
      </c>
    </row>
    <row r="4890" spans="1:4" x14ac:dyDescent="0.3">
      <c r="A4890" s="1" t="s">
        <v>13628</v>
      </c>
      <c r="B4890" s="1" t="s">
        <v>13629</v>
      </c>
      <c r="C4890" s="1" t="s">
        <v>13630</v>
      </c>
      <c r="D4890" s="1" t="s">
        <v>13631</v>
      </c>
    </row>
    <row r="4891" spans="1:4" x14ac:dyDescent="0.3">
      <c r="A4891" s="1" t="s">
        <v>13632</v>
      </c>
      <c r="B4891" s="1" t="s">
        <v>13633</v>
      </c>
      <c r="C4891" s="1" t="s">
        <v>13634</v>
      </c>
      <c r="D4891" s="1" t="s">
        <v>13635</v>
      </c>
    </row>
    <row r="4892" spans="1:4" x14ac:dyDescent="0.3">
      <c r="A4892" s="1" t="s">
        <v>13636</v>
      </c>
      <c r="B4892" s="1" t="s">
        <v>13637</v>
      </c>
      <c r="C4892" s="1" t="s">
        <v>13638</v>
      </c>
      <c r="D4892" s="1" t="s">
        <v>13639</v>
      </c>
    </row>
    <row r="4893" spans="1:4" x14ac:dyDescent="0.3">
      <c r="A4893" s="1" t="s">
        <v>13640</v>
      </c>
      <c r="B4893" s="1" t="s">
        <v>13641</v>
      </c>
      <c r="C4893" s="1" t="s">
        <v>13642</v>
      </c>
      <c r="D4893" s="1" t="s">
        <v>13643</v>
      </c>
    </row>
    <row r="4894" spans="1:4" x14ac:dyDescent="0.3">
      <c r="A4894" s="1" t="s">
        <v>499</v>
      </c>
      <c r="B4894" s="1" t="s">
        <v>13644</v>
      </c>
      <c r="C4894" s="1" t="s">
        <v>13645</v>
      </c>
      <c r="D4894" s="1" t="s">
        <v>13646</v>
      </c>
    </row>
    <row r="4895" spans="1:4" x14ac:dyDescent="0.3">
      <c r="A4895" s="1" t="s">
        <v>13647</v>
      </c>
      <c r="B4895" s="1" t="s">
        <v>13648</v>
      </c>
      <c r="C4895" s="1" t="s">
        <v>13649</v>
      </c>
      <c r="D4895" s="1" t="s">
        <v>13650</v>
      </c>
    </row>
    <row r="4896" spans="1:4" x14ac:dyDescent="0.3">
      <c r="A4896" s="1" t="s">
        <v>13651</v>
      </c>
      <c r="B4896" s="1" t="s">
        <v>13652</v>
      </c>
      <c r="C4896" s="1" t="s">
        <v>13653</v>
      </c>
      <c r="D4896" s="1" t="s">
        <v>13654</v>
      </c>
    </row>
    <row r="4897" spans="1:4" x14ac:dyDescent="0.3">
      <c r="A4897" s="1" t="s">
        <v>13651</v>
      </c>
      <c r="B4897" s="1" t="s">
        <v>13652</v>
      </c>
      <c r="C4897" s="1" t="s">
        <v>13653</v>
      </c>
      <c r="D4897" s="1" t="s">
        <v>13654</v>
      </c>
    </row>
    <row r="4898" spans="1:4" x14ac:dyDescent="0.3">
      <c r="A4898" s="1" t="s">
        <v>13651</v>
      </c>
      <c r="B4898" s="1" t="s">
        <v>13652</v>
      </c>
      <c r="C4898" s="1" t="s">
        <v>13653</v>
      </c>
      <c r="D4898" s="1" t="s">
        <v>13654</v>
      </c>
    </row>
    <row r="4899" spans="1:4" x14ac:dyDescent="0.3">
      <c r="A4899" s="1" t="s">
        <v>13655</v>
      </c>
      <c r="B4899" s="1" t="s">
        <v>11205</v>
      </c>
      <c r="C4899" s="1" t="s">
        <v>13656</v>
      </c>
      <c r="D4899" s="1" t="s">
        <v>13657</v>
      </c>
    </row>
    <row r="4900" spans="1:4" x14ac:dyDescent="0.3">
      <c r="A4900" s="1" t="s">
        <v>13658</v>
      </c>
      <c r="B4900" s="1" t="s">
        <v>13659</v>
      </c>
      <c r="C4900" s="1" t="s">
        <v>13660</v>
      </c>
      <c r="D4900" s="1" t="s">
        <v>13661</v>
      </c>
    </row>
    <row r="4901" spans="1:4" x14ac:dyDescent="0.3">
      <c r="A4901" s="1" t="s">
        <v>13662</v>
      </c>
      <c r="B4901" s="1" t="s">
        <v>13663</v>
      </c>
      <c r="C4901" s="1" t="s">
        <v>13664</v>
      </c>
      <c r="D4901" s="1" t="s">
        <v>13665</v>
      </c>
    </row>
    <row r="4902" spans="1:4" x14ac:dyDescent="0.3">
      <c r="A4902" s="1" t="s">
        <v>13666</v>
      </c>
      <c r="B4902" s="1" t="s">
        <v>13667</v>
      </c>
      <c r="C4902" s="1" t="s">
        <v>13668</v>
      </c>
      <c r="D4902" s="1" t="s">
        <v>13669</v>
      </c>
    </row>
    <row r="4903" spans="1:4" x14ac:dyDescent="0.3">
      <c r="A4903" s="1" t="s">
        <v>13670</v>
      </c>
      <c r="B4903" s="1" t="s">
        <v>13671</v>
      </c>
      <c r="C4903" s="1" t="s">
        <v>13672</v>
      </c>
      <c r="D4903" s="1" t="s">
        <v>13673</v>
      </c>
    </row>
    <row r="4904" spans="1:4" x14ac:dyDescent="0.3">
      <c r="A4904" s="1" t="s">
        <v>13674</v>
      </c>
      <c r="B4904" s="1" t="s">
        <v>13675</v>
      </c>
      <c r="C4904" s="1" t="s">
        <v>13676</v>
      </c>
      <c r="D4904" s="1" t="s">
        <v>13677</v>
      </c>
    </row>
    <row r="4905" spans="1:4" x14ac:dyDescent="0.3">
      <c r="A4905" s="1" t="s">
        <v>13674</v>
      </c>
      <c r="B4905" s="1" t="s">
        <v>13675</v>
      </c>
      <c r="C4905" s="1" t="s">
        <v>13676</v>
      </c>
      <c r="D4905" s="1" t="s">
        <v>13677</v>
      </c>
    </row>
    <row r="4906" spans="1:4" x14ac:dyDescent="0.3">
      <c r="A4906" s="1" t="s">
        <v>13678</v>
      </c>
      <c r="B4906" s="1" t="s">
        <v>13679</v>
      </c>
      <c r="C4906" s="1" t="s">
        <v>13680</v>
      </c>
      <c r="D4906" s="1" t="s">
        <v>13681</v>
      </c>
    </row>
    <row r="4907" spans="1:4" x14ac:dyDescent="0.3">
      <c r="A4907" s="1" t="s">
        <v>13682</v>
      </c>
      <c r="B4907" s="1" t="s">
        <v>13683</v>
      </c>
      <c r="C4907" s="1" t="s">
        <v>13684</v>
      </c>
      <c r="D4907" s="1" t="s">
        <v>13685</v>
      </c>
    </row>
    <row r="4908" spans="1:4" x14ac:dyDescent="0.3">
      <c r="A4908" s="1" t="s">
        <v>13686</v>
      </c>
      <c r="B4908" s="1" t="s">
        <v>1685</v>
      </c>
      <c r="C4908" s="1" t="s">
        <v>13687</v>
      </c>
      <c r="D4908" s="1" t="s">
        <v>13688</v>
      </c>
    </row>
    <row r="4909" spans="1:4" x14ac:dyDescent="0.3">
      <c r="A4909" s="1" t="s">
        <v>13689</v>
      </c>
      <c r="B4909" s="1" t="s">
        <v>13690</v>
      </c>
      <c r="C4909" s="1" t="s">
        <v>13691</v>
      </c>
      <c r="D4909" s="1" t="s">
        <v>13692</v>
      </c>
    </row>
    <row r="4910" spans="1:4" x14ac:dyDescent="0.3">
      <c r="A4910" s="1" t="s">
        <v>12718</v>
      </c>
      <c r="B4910" s="1" t="s">
        <v>7687</v>
      </c>
      <c r="C4910" s="1" t="s">
        <v>13693</v>
      </c>
      <c r="D4910" s="1" t="s">
        <v>7689</v>
      </c>
    </row>
    <row r="4911" spans="1:4" x14ac:dyDescent="0.3">
      <c r="A4911" s="1" t="s">
        <v>13694</v>
      </c>
      <c r="B4911" s="1" t="s">
        <v>8333</v>
      </c>
      <c r="C4911" s="1" t="s">
        <v>8334</v>
      </c>
      <c r="D4911" s="1" t="s">
        <v>8335</v>
      </c>
    </row>
    <row r="4912" spans="1:4" x14ac:dyDescent="0.3">
      <c r="A4912" s="1" t="s">
        <v>13695</v>
      </c>
      <c r="B4912" s="1" t="s">
        <v>13696</v>
      </c>
      <c r="C4912" s="1" t="s">
        <v>13697</v>
      </c>
      <c r="D4912" s="1" t="s">
        <v>13698</v>
      </c>
    </row>
    <row r="4913" spans="1:4" x14ac:dyDescent="0.3">
      <c r="A4913" s="1" t="s">
        <v>13699</v>
      </c>
      <c r="B4913" s="1" t="s">
        <v>13700</v>
      </c>
      <c r="C4913" s="1" t="s">
        <v>13701</v>
      </c>
      <c r="D4913" s="1" t="s">
        <v>13702</v>
      </c>
    </row>
    <row r="4914" spans="1:4" x14ac:dyDescent="0.3">
      <c r="A4914" s="1" t="s">
        <v>13703</v>
      </c>
      <c r="B4914" s="1" t="s">
        <v>1935</v>
      </c>
      <c r="C4914" s="1" t="s">
        <v>13704</v>
      </c>
      <c r="D4914" s="1" t="s">
        <v>13705</v>
      </c>
    </row>
    <row r="4915" spans="1:4" x14ac:dyDescent="0.3">
      <c r="A4915" s="1" t="s">
        <v>13703</v>
      </c>
      <c r="B4915" s="1" t="s">
        <v>1935</v>
      </c>
      <c r="C4915" s="1" t="s">
        <v>13704</v>
      </c>
      <c r="D4915" s="1" t="s">
        <v>13705</v>
      </c>
    </row>
    <row r="4916" spans="1:4" x14ac:dyDescent="0.3">
      <c r="A4916" s="1" t="s">
        <v>13703</v>
      </c>
      <c r="B4916" s="1" t="s">
        <v>1935</v>
      </c>
      <c r="C4916" s="1" t="s">
        <v>13704</v>
      </c>
      <c r="D4916" s="1" t="s">
        <v>13705</v>
      </c>
    </row>
    <row r="4917" spans="1:4" x14ac:dyDescent="0.3">
      <c r="A4917" s="1" t="s">
        <v>13706</v>
      </c>
      <c r="B4917" s="1" t="s">
        <v>13707</v>
      </c>
      <c r="C4917" s="1" t="s">
        <v>13708</v>
      </c>
      <c r="D4917" s="1" t="s">
        <v>13709</v>
      </c>
    </row>
    <row r="4918" spans="1:4" x14ac:dyDescent="0.3">
      <c r="A4918" s="1" t="s">
        <v>13710</v>
      </c>
      <c r="B4918" s="1" t="s">
        <v>13711</v>
      </c>
      <c r="C4918" s="1" t="s">
        <v>13712</v>
      </c>
      <c r="D4918" s="1" t="s">
        <v>13713</v>
      </c>
    </row>
    <row r="4919" spans="1:4" x14ac:dyDescent="0.3">
      <c r="A4919" s="1" t="s">
        <v>13714</v>
      </c>
      <c r="B4919" s="1" t="s">
        <v>11229</v>
      </c>
      <c r="C4919" s="1" t="s">
        <v>11230</v>
      </c>
      <c r="D4919" s="1" t="s">
        <v>13715</v>
      </c>
    </row>
    <row r="4920" spans="1:4" x14ac:dyDescent="0.3">
      <c r="A4920" s="1" t="s">
        <v>13716</v>
      </c>
      <c r="B4920" s="1" t="s">
        <v>13717</v>
      </c>
      <c r="C4920" s="1" t="s">
        <v>13718</v>
      </c>
      <c r="D4920" s="1" t="s">
        <v>13719</v>
      </c>
    </row>
    <row r="4921" spans="1:4" x14ac:dyDescent="0.3">
      <c r="A4921" s="1" t="s">
        <v>13720</v>
      </c>
      <c r="B4921" s="1" t="s">
        <v>13721</v>
      </c>
      <c r="C4921" s="1" t="s">
        <v>13722</v>
      </c>
      <c r="D4921" s="1" t="s">
        <v>13723</v>
      </c>
    </row>
    <row r="4922" spans="1:4" x14ac:dyDescent="0.3">
      <c r="A4922" s="1" t="s">
        <v>13720</v>
      </c>
      <c r="B4922" s="1" t="s">
        <v>13721</v>
      </c>
      <c r="C4922" s="1" t="s">
        <v>13722</v>
      </c>
      <c r="D4922" s="1" t="s">
        <v>13723</v>
      </c>
    </row>
    <row r="4923" spans="1:4" x14ac:dyDescent="0.3">
      <c r="A4923" s="1" t="s">
        <v>13720</v>
      </c>
      <c r="B4923" s="1" t="s">
        <v>13721</v>
      </c>
      <c r="C4923" s="1" t="s">
        <v>13722</v>
      </c>
      <c r="D4923" s="1" t="s">
        <v>13723</v>
      </c>
    </row>
    <row r="4924" spans="1:4" x14ac:dyDescent="0.3">
      <c r="A4924" s="1" t="s">
        <v>13724</v>
      </c>
      <c r="B4924" s="1" t="s">
        <v>13725</v>
      </c>
      <c r="C4924" s="1" t="s">
        <v>13726</v>
      </c>
      <c r="D4924" s="1" t="s">
        <v>13727</v>
      </c>
    </row>
    <row r="4925" spans="1:4" x14ac:dyDescent="0.3">
      <c r="A4925" s="1" t="s">
        <v>13728</v>
      </c>
      <c r="B4925" s="1" t="s">
        <v>13729</v>
      </c>
      <c r="C4925" s="1" t="s">
        <v>13730</v>
      </c>
      <c r="D4925" s="1" t="s">
        <v>13731</v>
      </c>
    </row>
    <row r="4926" spans="1:4" x14ac:dyDescent="0.3">
      <c r="A4926" s="1" t="s">
        <v>13732</v>
      </c>
      <c r="B4926" s="1" t="s">
        <v>13733</v>
      </c>
      <c r="C4926" s="1" t="s">
        <v>13734</v>
      </c>
      <c r="D4926" s="1" t="s">
        <v>13735</v>
      </c>
    </row>
    <row r="4927" spans="1:4" x14ac:dyDescent="0.3">
      <c r="A4927" s="1" t="s">
        <v>13736</v>
      </c>
      <c r="B4927" s="1" t="s">
        <v>13737</v>
      </c>
      <c r="C4927" s="1" t="s">
        <v>2162</v>
      </c>
      <c r="D4927" s="1" t="s">
        <v>2163</v>
      </c>
    </row>
    <row r="4928" spans="1:4" x14ac:dyDescent="0.3">
      <c r="A4928" s="1" t="s">
        <v>13738</v>
      </c>
      <c r="B4928" s="1" t="s">
        <v>13739</v>
      </c>
      <c r="C4928" s="1" t="s">
        <v>13740</v>
      </c>
      <c r="D4928" s="1" t="s">
        <v>13741</v>
      </c>
    </row>
    <row r="4929" spans="1:4" x14ac:dyDescent="0.3">
      <c r="A4929" s="1" t="s">
        <v>13742</v>
      </c>
      <c r="B4929" s="1" t="s">
        <v>13743</v>
      </c>
      <c r="C4929" s="1" t="s">
        <v>13744</v>
      </c>
      <c r="D4929" s="1" t="s">
        <v>13745</v>
      </c>
    </row>
    <row r="4930" spans="1:4" x14ac:dyDescent="0.3">
      <c r="A4930" s="1" t="s">
        <v>13746</v>
      </c>
      <c r="B4930" s="1" t="s">
        <v>10863</v>
      </c>
      <c r="C4930" s="1" t="s">
        <v>13747</v>
      </c>
      <c r="D4930" s="1" t="s">
        <v>13748</v>
      </c>
    </row>
    <row r="4931" spans="1:4" x14ac:dyDescent="0.3">
      <c r="A4931" s="1" t="s">
        <v>13749</v>
      </c>
      <c r="B4931" s="1" t="s">
        <v>13750</v>
      </c>
      <c r="C4931" s="1" t="s">
        <v>13751</v>
      </c>
      <c r="D4931" s="1" t="s">
        <v>13752</v>
      </c>
    </row>
    <row r="4932" spans="1:4" x14ac:dyDescent="0.3">
      <c r="A4932" s="1" t="s">
        <v>13753</v>
      </c>
      <c r="B4932" s="1" t="s">
        <v>13754</v>
      </c>
      <c r="C4932" s="1" t="s">
        <v>13755</v>
      </c>
      <c r="D4932" s="1" t="s">
        <v>13756</v>
      </c>
    </row>
    <row r="4933" spans="1:4" x14ac:dyDescent="0.3">
      <c r="A4933" s="1" t="s">
        <v>13757</v>
      </c>
      <c r="B4933" s="1" t="s">
        <v>10464</v>
      </c>
      <c r="C4933" s="1" t="s">
        <v>13758</v>
      </c>
      <c r="D4933" s="1" t="s">
        <v>13759</v>
      </c>
    </row>
    <row r="4934" spans="1:4" x14ac:dyDescent="0.3">
      <c r="A4934" s="1" t="s">
        <v>13760</v>
      </c>
      <c r="B4934" s="1" t="s">
        <v>13761</v>
      </c>
      <c r="C4934" s="1" t="s">
        <v>13762</v>
      </c>
      <c r="D4934" s="1" t="s">
        <v>10362</v>
      </c>
    </row>
    <row r="4935" spans="1:4" x14ac:dyDescent="0.3">
      <c r="A4935" s="1" t="s">
        <v>13763</v>
      </c>
      <c r="B4935" s="1" t="s">
        <v>11655</v>
      </c>
      <c r="C4935" s="1" t="s">
        <v>11656</v>
      </c>
      <c r="D4935" s="1" t="s">
        <v>11657</v>
      </c>
    </row>
    <row r="4936" spans="1:4" x14ac:dyDescent="0.3">
      <c r="A4936" s="1" t="s">
        <v>13764</v>
      </c>
      <c r="B4936" s="1" t="s">
        <v>8608</v>
      </c>
      <c r="C4936" s="1" t="s">
        <v>8609</v>
      </c>
      <c r="D4936" s="1" t="s">
        <v>4577</v>
      </c>
    </row>
    <row r="4937" spans="1:4" x14ac:dyDescent="0.3">
      <c r="A4937" s="1" t="s">
        <v>13764</v>
      </c>
      <c r="B4937" s="1" t="s">
        <v>8608</v>
      </c>
      <c r="C4937" s="1" t="s">
        <v>8609</v>
      </c>
      <c r="D4937" s="1" t="s">
        <v>4577</v>
      </c>
    </row>
    <row r="4938" spans="1:4" x14ac:dyDescent="0.3">
      <c r="A4938" s="1" t="s">
        <v>13765</v>
      </c>
      <c r="B4938" s="1" t="s">
        <v>13766</v>
      </c>
      <c r="C4938" s="1" t="s">
        <v>13767</v>
      </c>
      <c r="D4938" s="1" t="s">
        <v>4577</v>
      </c>
    </row>
    <row r="4939" spans="1:4" x14ac:dyDescent="0.3">
      <c r="A4939" s="1" t="s">
        <v>13768</v>
      </c>
      <c r="B4939" s="1" t="s">
        <v>9350</v>
      </c>
      <c r="C4939" s="1" t="s">
        <v>9351</v>
      </c>
      <c r="D4939" s="1" t="s">
        <v>9352</v>
      </c>
    </row>
    <row r="4940" spans="1:4" x14ac:dyDescent="0.3">
      <c r="A4940" s="1" t="s">
        <v>13768</v>
      </c>
      <c r="B4940" s="1" t="s">
        <v>9350</v>
      </c>
      <c r="C4940" s="1" t="s">
        <v>9351</v>
      </c>
      <c r="D4940" s="1" t="s">
        <v>9352</v>
      </c>
    </row>
    <row r="4941" spans="1:4" x14ac:dyDescent="0.3">
      <c r="A4941" s="1" t="s">
        <v>13769</v>
      </c>
      <c r="B4941" s="1" t="s">
        <v>13770</v>
      </c>
      <c r="C4941" s="1" t="s">
        <v>13771</v>
      </c>
      <c r="D4941" s="1" t="s">
        <v>13772</v>
      </c>
    </row>
    <row r="4942" spans="1:4" x14ac:dyDescent="0.3">
      <c r="A4942" s="1" t="s">
        <v>13773</v>
      </c>
      <c r="B4942" s="1" t="s">
        <v>13774</v>
      </c>
      <c r="C4942" s="1" t="s">
        <v>13775</v>
      </c>
      <c r="D4942" s="1" t="s">
        <v>13776</v>
      </c>
    </row>
    <row r="4943" spans="1:4" x14ac:dyDescent="0.3">
      <c r="A4943" s="1" t="s">
        <v>13773</v>
      </c>
      <c r="B4943" s="1" t="s">
        <v>13774</v>
      </c>
      <c r="C4943" s="1" t="s">
        <v>13775</v>
      </c>
      <c r="D4943" s="1" t="s">
        <v>13776</v>
      </c>
    </row>
    <row r="4944" spans="1:4" x14ac:dyDescent="0.3">
      <c r="A4944" s="1" t="s">
        <v>13773</v>
      </c>
      <c r="B4944" s="1" t="s">
        <v>13774</v>
      </c>
      <c r="C4944" s="1" t="s">
        <v>13775</v>
      </c>
      <c r="D4944" s="1" t="s">
        <v>13776</v>
      </c>
    </row>
    <row r="4945" spans="1:4" x14ac:dyDescent="0.3">
      <c r="A4945" s="1" t="s">
        <v>13777</v>
      </c>
      <c r="B4945" s="1" t="s">
        <v>13778</v>
      </c>
      <c r="C4945" s="1" t="s">
        <v>13779</v>
      </c>
      <c r="D4945" s="1" t="s">
        <v>13780</v>
      </c>
    </row>
    <row r="4946" spans="1:4" x14ac:dyDescent="0.3">
      <c r="A4946" s="1" t="s">
        <v>13777</v>
      </c>
      <c r="B4946" s="1" t="s">
        <v>13778</v>
      </c>
      <c r="C4946" s="1" t="s">
        <v>13779</v>
      </c>
      <c r="D4946" s="1" t="s">
        <v>13780</v>
      </c>
    </row>
    <row r="4947" spans="1:4" x14ac:dyDescent="0.3">
      <c r="A4947" s="1" t="s">
        <v>13777</v>
      </c>
      <c r="B4947" s="1" t="s">
        <v>13778</v>
      </c>
      <c r="C4947" s="1" t="s">
        <v>13779</v>
      </c>
      <c r="D4947" s="1" t="s">
        <v>13780</v>
      </c>
    </row>
    <row r="4948" spans="1:4" x14ac:dyDescent="0.3">
      <c r="A4948" s="1" t="s">
        <v>13781</v>
      </c>
      <c r="B4948" s="1" t="s">
        <v>13782</v>
      </c>
      <c r="C4948" s="1" t="s">
        <v>13783</v>
      </c>
      <c r="D4948" s="1" t="s">
        <v>13784</v>
      </c>
    </row>
    <row r="4949" spans="1:4" x14ac:dyDescent="0.3">
      <c r="A4949" s="1" t="s">
        <v>13785</v>
      </c>
      <c r="B4949" s="1" t="s">
        <v>13786</v>
      </c>
      <c r="C4949" s="1" t="s">
        <v>13787</v>
      </c>
      <c r="D4949" s="1" t="s">
        <v>13788</v>
      </c>
    </row>
    <row r="4950" spans="1:4" x14ac:dyDescent="0.3">
      <c r="A4950" s="1" t="s">
        <v>13785</v>
      </c>
      <c r="B4950" s="1" t="s">
        <v>13786</v>
      </c>
      <c r="C4950" s="1" t="s">
        <v>13787</v>
      </c>
      <c r="D4950" s="1" t="s">
        <v>13788</v>
      </c>
    </row>
    <row r="4951" spans="1:4" x14ac:dyDescent="0.3">
      <c r="A4951" s="1" t="s">
        <v>13785</v>
      </c>
      <c r="B4951" s="1" t="s">
        <v>13786</v>
      </c>
      <c r="C4951" s="1" t="s">
        <v>13787</v>
      </c>
      <c r="D4951" s="1" t="s">
        <v>13788</v>
      </c>
    </row>
    <row r="4952" spans="1:4" x14ac:dyDescent="0.3">
      <c r="A4952" s="1" t="s">
        <v>13789</v>
      </c>
      <c r="B4952" s="1" t="s">
        <v>13790</v>
      </c>
      <c r="C4952" s="1" t="s">
        <v>13791</v>
      </c>
      <c r="D4952" s="1" t="s">
        <v>13792</v>
      </c>
    </row>
    <row r="4953" spans="1:4" x14ac:dyDescent="0.3">
      <c r="A4953" s="1" t="s">
        <v>13789</v>
      </c>
      <c r="B4953" s="1" t="s">
        <v>13790</v>
      </c>
      <c r="C4953" s="1" t="s">
        <v>13791</v>
      </c>
      <c r="D4953" s="1" t="s">
        <v>13792</v>
      </c>
    </row>
    <row r="4954" spans="1:4" x14ac:dyDescent="0.3">
      <c r="A4954" s="1" t="s">
        <v>13793</v>
      </c>
      <c r="B4954" s="1" t="s">
        <v>13794</v>
      </c>
      <c r="C4954" s="1" t="s">
        <v>13795</v>
      </c>
      <c r="D4954" s="1" t="s">
        <v>13796</v>
      </c>
    </row>
    <row r="4955" spans="1:4" x14ac:dyDescent="0.3">
      <c r="A4955" s="1" t="s">
        <v>13797</v>
      </c>
      <c r="B4955" s="1" t="s">
        <v>13798</v>
      </c>
      <c r="C4955" s="1" t="s">
        <v>13799</v>
      </c>
      <c r="D4955" s="1" t="s">
        <v>13800</v>
      </c>
    </row>
    <row r="4956" spans="1:4" x14ac:dyDescent="0.3">
      <c r="A4956" s="1" t="s">
        <v>13797</v>
      </c>
      <c r="B4956" s="1" t="s">
        <v>13798</v>
      </c>
      <c r="C4956" s="1" t="s">
        <v>13799</v>
      </c>
      <c r="D4956" s="1" t="s">
        <v>13800</v>
      </c>
    </row>
    <row r="4957" spans="1:4" x14ac:dyDescent="0.3">
      <c r="A4957" s="1" t="s">
        <v>13801</v>
      </c>
      <c r="B4957" s="1" t="s">
        <v>13802</v>
      </c>
      <c r="C4957" s="1" t="s">
        <v>13803</v>
      </c>
      <c r="D4957" s="1" t="s">
        <v>13804</v>
      </c>
    </row>
    <row r="4958" spans="1:4" x14ac:dyDescent="0.3">
      <c r="A4958" s="1" t="s">
        <v>13801</v>
      </c>
      <c r="B4958" s="1" t="s">
        <v>13802</v>
      </c>
      <c r="C4958" s="1" t="s">
        <v>13803</v>
      </c>
      <c r="D4958" s="1" t="s">
        <v>13804</v>
      </c>
    </row>
    <row r="4959" spans="1:4" x14ac:dyDescent="0.3">
      <c r="A4959" s="1" t="s">
        <v>13801</v>
      </c>
      <c r="B4959" s="1" t="s">
        <v>13802</v>
      </c>
      <c r="C4959" s="1" t="s">
        <v>13803</v>
      </c>
      <c r="D4959" s="1" t="s">
        <v>13804</v>
      </c>
    </row>
    <row r="4960" spans="1:4" x14ac:dyDescent="0.3">
      <c r="A4960" s="1" t="s">
        <v>13805</v>
      </c>
      <c r="B4960" s="1" t="s">
        <v>13806</v>
      </c>
      <c r="C4960" s="1" t="s">
        <v>13807</v>
      </c>
      <c r="D4960" s="1" t="s">
        <v>13808</v>
      </c>
    </row>
    <row r="4961" spans="1:4" x14ac:dyDescent="0.3">
      <c r="A4961" s="1" t="s">
        <v>13805</v>
      </c>
      <c r="B4961" s="1" t="s">
        <v>13806</v>
      </c>
      <c r="C4961" s="1" t="s">
        <v>13807</v>
      </c>
      <c r="D4961" s="1" t="s">
        <v>13808</v>
      </c>
    </row>
    <row r="4962" spans="1:4" x14ac:dyDescent="0.3">
      <c r="A4962" s="1" t="s">
        <v>13805</v>
      </c>
      <c r="B4962" s="1" t="s">
        <v>13806</v>
      </c>
      <c r="C4962" s="1" t="s">
        <v>13807</v>
      </c>
      <c r="D4962" s="1" t="s">
        <v>13808</v>
      </c>
    </row>
    <row r="4963" spans="1:4" x14ac:dyDescent="0.3">
      <c r="A4963" s="1" t="s">
        <v>13809</v>
      </c>
      <c r="B4963" s="1" t="s">
        <v>13810</v>
      </c>
      <c r="C4963" s="1" t="s">
        <v>13811</v>
      </c>
      <c r="D4963" s="1" t="s">
        <v>13812</v>
      </c>
    </row>
    <row r="4964" spans="1:4" x14ac:dyDescent="0.3">
      <c r="A4964" s="1" t="s">
        <v>13809</v>
      </c>
      <c r="B4964" s="1" t="s">
        <v>13810</v>
      </c>
      <c r="C4964" s="1" t="s">
        <v>13811</v>
      </c>
      <c r="D4964" s="1" t="s">
        <v>13812</v>
      </c>
    </row>
    <row r="4965" spans="1:4" x14ac:dyDescent="0.3">
      <c r="A4965" s="1" t="s">
        <v>13813</v>
      </c>
      <c r="B4965" s="1" t="s">
        <v>13814</v>
      </c>
      <c r="C4965" s="1" t="s">
        <v>13815</v>
      </c>
      <c r="D4965" s="1" t="s">
        <v>13816</v>
      </c>
    </row>
    <row r="4966" spans="1:4" x14ac:dyDescent="0.3">
      <c r="A4966" s="1" t="s">
        <v>13817</v>
      </c>
      <c r="B4966" s="1" t="s">
        <v>13818</v>
      </c>
      <c r="C4966" s="1" t="s">
        <v>13819</v>
      </c>
      <c r="D4966" s="1" t="s">
        <v>13820</v>
      </c>
    </row>
    <row r="4967" spans="1:4" x14ac:dyDescent="0.3">
      <c r="A4967" s="1" t="s">
        <v>13821</v>
      </c>
      <c r="B4967" s="1" t="s">
        <v>13822</v>
      </c>
      <c r="C4967" s="1" t="s">
        <v>13823</v>
      </c>
      <c r="D4967" s="1" t="s">
        <v>13824</v>
      </c>
    </row>
    <row r="4968" spans="1:4" x14ac:dyDescent="0.3">
      <c r="A4968" s="1" t="s">
        <v>13825</v>
      </c>
      <c r="B4968" s="1" t="s">
        <v>13826</v>
      </c>
      <c r="C4968" s="1" t="s">
        <v>13827</v>
      </c>
      <c r="D4968" s="1" t="s">
        <v>13828</v>
      </c>
    </row>
    <row r="4969" spans="1:4" x14ac:dyDescent="0.3">
      <c r="A4969" s="1" t="s">
        <v>13829</v>
      </c>
      <c r="B4969" s="1" t="s">
        <v>13830</v>
      </c>
      <c r="C4969" s="1" t="s">
        <v>13831</v>
      </c>
      <c r="D4969" s="1" t="s">
        <v>13832</v>
      </c>
    </row>
    <row r="4970" spans="1:4" x14ac:dyDescent="0.3">
      <c r="A4970" s="1" t="s">
        <v>13829</v>
      </c>
      <c r="B4970" s="1" t="s">
        <v>13830</v>
      </c>
      <c r="C4970" s="1" t="s">
        <v>13831</v>
      </c>
      <c r="D4970" s="1" t="s">
        <v>13832</v>
      </c>
    </row>
    <row r="4971" spans="1:4" x14ac:dyDescent="0.3">
      <c r="A4971" s="1" t="s">
        <v>13829</v>
      </c>
      <c r="B4971" s="1" t="s">
        <v>13830</v>
      </c>
      <c r="C4971" s="1" t="s">
        <v>13831</v>
      </c>
      <c r="D4971" s="1" t="s">
        <v>13832</v>
      </c>
    </row>
    <row r="4972" spans="1:4" x14ac:dyDescent="0.3">
      <c r="A4972" s="1" t="s">
        <v>13829</v>
      </c>
      <c r="B4972" s="1" t="s">
        <v>13830</v>
      </c>
      <c r="C4972" s="1" t="s">
        <v>13831</v>
      </c>
      <c r="D4972" s="1" t="s">
        <v>13832</v>
      </c>
    </row>
    <row r="4973" spans="1:4" x14ac:dyDescent="0.3">
      <c r="A4973" s="1" t="s">
        <v>13833</v>
      </c>
      <c r="B4973" s="1" t="s">
        <v>13794</v>
      </c>
      <c r="C4973" s="1" t="s">
        <v>13834</v>
      </c>
      <c r="D4973" s="1" t="s">
        <v>13835</v>
      </c>
    </row>
    <row r="4974" spans="1:4" x14ac:dyDescent="0.3">
      <c r="A4974" s="1" t="s">
        <v>13836</v>
      </c>
      <c r="B4974" s="1" t="s">
        <v>13837</v>
      </c>
      <c r="C4974" s="1" t="s">
        <v>13838</v>
      </c>
      <c r="D4974" s="1" t="s">
        <v>13839</v>
      </c>
    </row>
    <row r="4975" spans="1:4" x14ac:dyDescent="0.3">
      <c r="A4975" s="1" t="s">
        <v>13840</v>
      </c>
      <c r="B4975" s="1" t="s">
        <v>13841</v>
      </c>
      <c r="C4975" s="1" t="s">
        <v>13842</v>
      </c>
      <c r="D4975" s="1" t="s">
        <v>13843</v>
      </c>
    </row>
    <row r="4976" spans="1:4" x14ac:dyDescent="0.3">
      <c r="A4976" s="1" t="s">
        <v>13844</v>
      </c>
      <c r="B4976" s="1" t="s">
        <v>13814</v>
      </c>
      <c r="C4976" s="1" t="s">
        <v>13815</v>
      </c>
      <c r="D4976" s="1" t="s">
        <v>13816</v>
      </c>
    </row>
    <row r="4977" spans="1:4" x14ac:dyDescent="0.3">
      <c r="A4977" s="1" t="s">
        <v>13845</v>
      </c>
      <c r="B4977" s="1" t="s">
        <v>13846</v>
      </c>
      <c r="C4977" s="1" t="s">
        <v>13847</v>
      </c>
      <c r="D4977" s="1" t="s">
        <v>13848</v>
      </c>
    </row>
    <row r="4978" spans="1:4" x14ac:dyDescent="0.3">
      <c r="A4978" s="1" t="s">
        <v>13845</v>
      </c>
      <c r="B4978" s="1" t="s">
        <v>13846</v>
      </c>
      <c r="C4978" s="1" t="s">
        <v>13847</v>
      </c>
      <c r="D4978" s="1" t="s">
        <v>13848</v>
      </c>
    </row>
    <row r="4979" spans="1:4" x14ac:dyDescent="0.3">
      <c r="A4979" s="1" t="s">
        <v>13849</v>
      </c>
      <c r="B4979" s="1" t="s">
        <v>13850</v>
      </c>
      <c r="C4979" s="1" t="s">
        <v>13851</v>
      </c>
      <c r="D4979" s="1" t="s">
        <v>13852</v>
      </c>
    </row>
    <row r="4980" spans="1:4" x14ac:dyDescent="0.3">
      <c r="A4980" s="1" t="s">
        <v>13853</v>
      </c>
      <c r="B4980" s="1" t="s">
        <v>13854</v>
      </c>
      <c r="C4980" s="1" t="s">
        <v>13855</v>
      </c>
      <c r="D4980" s="1" t="s">
        <v>13856</v>
      </c>
    </row>
    <row r="4981" spans="1:4" x14ac:dyDescent="0.3">
      <c r="A4981" s="1" t="s">
        <v>13853</v>
      </c>
      <c r="B4981" s="1" t="s">
        <v>13854</v>
      </c>
      <c r="C4981" s="1" t="s">
        <v>13855</v>
      </c>
      <c r="D4981" s="1" t="s">
        <v>13856</v>
      </c>
    </row>
    <row r="4982" spans="1:4" x14ac:dyDescent="0.3">
      <c r="A4982" s="1" t="s">
        <v>13857</v>
      </c>
      <c r="B4982" s="1" t="s">
        <v>13858</v>
      </c>
      <c r="C4982" s="1" t="s">
        <v>13859</v>
      </c>
      <c r="D4982" s="1" t="s">
        <v>13860</v>
      </c>
    </row>
    <row r="4983" spans="1:4" x14ac:dyDescent="0.3">
      <c r="A4983" s="1" t="s">
        <v>13861</v>
      </c>
      <c r="B4983" s="1" t="s">
        <v>13862</v>
      </c>
      <c r="C4983" s="1" t="s">
        <v>13863</v>
      </c>
      <c r="D4983" s="1" t="s">
        <v>13864</v>
      </c>
    </row>
    <row r="4984" spans="1:4" x14ac:dyDescent="0.3">
      <c r="A4984" s="1" t="s">
        <v>13861</v>
      </c>
      <c r="B4984" s="1" t="s">
        <v>13862</v>
      </c>
      <c r="C4984" s="1" t="s">
        <v>13863</v>
      </c>
      <c r="D4984" s="1" t="s">
        <v>13864</v>
      </c>
    </row>
    <row r="4985" spans="1:4" x14ac:dyDescent="0.3">
      <c r="A4985" s="1" t="s">
        <v>13865</v>
      </c>
      <c r="B4985" s="1" t="s">
        <v>13866</v>
      </c>
      <c r="C4985" s="1" t="s">
        <v>13867</v>
      </c>
      <c r="D4985" s="1" t="s">
        <v>13868</v>
      </c>
    </row>
    <row r="4986" spans="1:4" x14ac:dyDescent="0.3">
      <c r="A4986" s="1" t="s">
        <v>13869</v>
      </c>
      <c r="B4986" s="1" t="s">
        <v>13870</v>
      </c>
      <c r="C4986" s="1" t="s">
        <v>13871</v>
      </c>
      <c r="D4986" s="1" t="s">
        <v>13872</v>
      </c>
    </row>
    <row r="4987" spans="1:4" x14ac:dyDescent="0.3">
      <c r="A4987" s="1" t="s">
        <v>13869</v>
      </c>
      <c r="B4987" s="1" t="s">
        <v>13870</v>
      </c>
      <c r="C4987" s="1" t="s">
        <v>13871</v>
      </c>
      <c r="D4987" s="1" t="s">
        <v>13872</v>
      </c>
    </row>
    <row r="4988" spans="1:4" x14ac:dyDescent="0.3">
      <c r="A4988" s="1" t="s">
        <v>13869</v>
      </c>
      <c r="B4988" s="1" t="s">
        <v>13870</v>
      </c>
      <c r="C4988" s="1" t="s">
        <v>13871</v>
      </c>
      <c r="D4988" s="1" t="s">
        <v>13872</v>
      </c>
    </row>
    <row r="4989" spans="1:4" x14ac:dyDescent="0.3">
      <c r="A4989" s="1" t="s">
        <v>13873</v>
      </c>
      <c r="B4989" s="1" t="s">
        <v>13874</v>
      </c>
      <c r="C4989" s="1" t="s">
        <v>13875</v>
      </c>
      <c r="D4989" s="1" t="s">
        <v>13876</v>
      </c>
    </row>
    <row r="4990" spans="1:4" x14ac:dyDescent="0.3">
      <c r="A4990" s="1" t="s">
        <v>13877</v>
      </c>
      <c r="B4990" s="1" t="s">
        <v>13878</v>
      </c>
      <c r="C4990" s="1" t="s">
        <v>13879</v>
      </c>
      <c r="D4990" s="1" t="s">
        <v>13880</v>
      </c>
    </row>
    <row r="4991" spans="1:4" x14ac:dyDescent="0.3">
      <c r="A4991" s="1" t="s">
        <v>13881</v>
      </c>
      <c r="B4991" s="1" t="s">
        <v>13882</v>
      </c>
      <c r="C4991" s="1" t="s">
        <v>13883</v>
      </c>
      <c r="D4991" s="1" t="s">
        <v>13884</v>
      </c>
    </row>
    <row r="4992" spans="1:4" x14ac:dyDescent="0.3">
      <c r="A4992" s="1" t="s">
        <v>13881</v>
      </c>
      <c r="B4992" s="1" t="s">
        <v>13882</v>
      </c>
      <c r="C4992" s="1" t="s">
        <v>13883</v>
      </c>
      <c r="D4992" s="1" t="s">
        <v>13884</v>
      </c>
    </row>
    <row r="4993" spans="1:4" x14ac:dyDescent="0.3">
      <c r="A4993" s="1" t="s">
        <v>13885</v>
      </c>
      <c r="B4993" s="1" t="s">
        <v>13886</v>
      </c>
      <c r="C4993" s="1" t="s">
        <v>13887</v>
      </c>
      <c r="D4993" s="1" t="s">
        <v>13888</v>
      </c>
    </row>
    <row r="4994" spans="1:4" x14ac:dyDescent="0.3">
      <c r="A4994" s="1" t="s">
        <v>13889</v>
      </c>
      <c r="B4994" s="1" t="s">
        <v>13826</v>
      </c>
      <c r="C4994" s="1" t="s">
        <v>13890</v>
      </c>
      <c r="D4994" s="1" t="s">
        <v>13890</v>
      </c>
    </row>
    <row r="4995" spans="1:4" x14ac:dyDescent="0.3">
      <c r="A4995" s="1" t="s">
        <v>13891</v>
      </c>
      <c r="B4995" s="1" t="s">
        <v>13892</v>
      </c>
      <c r="C4995" s="1" t="s">
        <v>13893</v>
      </c>
      <c r="D4995" s="1" t="s">
        <v>13894</v>
      </c>
    </row>
    <row r="4996" spans="1:4" x14ac:dyDescent="0.3">
      <c r="A4996" s="1" t="s">
        <v>13895</v>
      </c>
      <c r="B4996" s="1" t="s">
        <v>13896</v>
      </c>
      <c r="C4996" s="1" t="s">
        <v>13897</v>
      </c>
      <c r="D4996" s="1" t="s">
        <v>13898</v>
      </c>
    </row>
    <row r="4997" spans="1:4" x14ac:dyDescent="0.3">
      <c r="A4997" s="1" t="s">
        <v>13895</v>
      </c>
      <c r="B4997" s="1" t="s">
        <v>13896</v>
      </c>
      <c r="C4997" s="1" t="s">
        <v>13897</v>
      </c>
      <c r="D4997" s="1" t="s">
        <v>13898</v>
      </c>
    </row>
    <row r="4998" spans="1:4" x14ac:dyDescent="0.3">
      <c r="A4998" s="1" t="s">
        <v>13895</v>
      </c>
      <c r="B4998" s="1" t="s">
        <v>13896</v>
      </c>
      <c r="C4998" s="1" t="s">
        <v>13897</v>
      </c>
      <c r="D4998" s="1" t="s">
        <v>13898</v>
      </c>
    </row>
    <row r="4999" spans="1:4" x14ac:dyDescent="0.3">
      <c r="A4999" s="1" t="s">
        <v>13899</v>
      </c>
      <c r="B4999" s="1" t="s">
        <v>13900</v>
      </c>
      <c r="C4999" s="1" t="s">
        <v>13901</v>
      </c>
      <c r="D4999" s="1" t="s">
        <v>13902</v>
      </c>
    </row>
    <row r="5000" spans="1:4" x14ac:dyDescent="0.3">
      <c r="A5000" s="1" t="s">
        <v>13903</v>
      </c>
      <c r="B5000" s="1" t="s">
        <v>13904</v>
      </c>
      <c r="C5000" s="1" t="s">
        <v>13905</v>
      </c>
      <c r="D5000" s="1" t="s">
        <v>13906</v>
      </c>
    </row>
    <row r="5001" spans="1:4" x14ac:dyDescent="0.3">
      <c r="A5001" s="1" t="s">
        <v>13903</v>
      </c>
      <c r="B5001" s="1" t="s">
        <v>13904</v>
      </c>
      <c r="C5001" s="1" t="s">
        <v>13905</v>
      </c>
      <c r="D5001" s="1" t="s">
        <v>13906</v>
      </c>
    </row>
    <row r="5002" spans="1:4" x14ac:dyDescent="0.3">
      <c r="A5002" s="1" t="s">
        <v>13907</v>
      </c>
      <c r="B5002" s="1" t="s">
        <v>13908</v>
      </c>
      <c r="C5002" s="1" t="s">
        <v>13909</v>
      </c>
      <c r="D5002" s="1" t="s">
        <v>13910</v>
      </c>
    </row>
    <row r="5003" spans="1:4" x14ac:dyDescent="0.3">
      <c r="A5003" s="1" t="s">
        <v>13907</v>
      </c>
      <c r="B5003" s="1" t="s">
        <v>13908</v>
      </c>
      <c r="C5003" s="1" t="s">
        <v>13909</v>
      </c>
      <c r="D5003" s="1" t="s">
        <v>13910</v>
      </c>
    </row>
    <row r="5004" spans="1:4" x14ac:dyDescent="0.3">
      <c r="A5004" s="1" t="s">
        <v>13911</v>
      </c>
      <c r="B5004" s="1" t="s">
        <v>13912</v>
      </c>
      <c r="C5004" s="1" t="s">
        <v>13913</v>
      </c>
      <c r="D5004" s="1" t="s">
        <v>13914</v>
      </c>
    </row>
    <row r="5005" spans="1:4" x14ac:dyDescent="0.3">
      <c r="A5005" s="1" t="s">
        <v>13915</v>
      </c>
      <c r="B5005" s="1" t="s">
        <v>13916</v>
      </c>
      <c r="C5005" s="1" t="s">
        <v>13917</v>
      </c>
      <c r="D5005" s="1" t="s">
        <v>13918</v>
      </c>
    </row>
    <row r="5006" spans="1:4" x14ac:dyDescent="0.3">
      <c r="A5006" s="1" t="s">
        <v>13919</v>
      </c>
      <c r="B5006" s="1" t="s">
        <v>13920</v>
      </c>
      <c r="C5006" s="1" t="s">
        <v>13921</v>
      </c>
      <c r="D5006" s="1" t="s">
        <v>13922</v>
      </c>
    </row>
    <row r="5007" spans="1:4" x14ac:dyDescent="0.3">
      <c r="A5007" s="1" t="s">
        <v>13919</v>
      </c>
      <c r="B5007" s="1" t="s">
        <v>13920</v>
      </c>
      <c r="C5007" s="1" t="s">
        <v>13921</v>
      </c>
      <c r="D5007" s="1" t="s">
        <v>13922</v>
      </c>
    </row>
    <row r="5008" spans="1:4" x14ac:dyDescent="0.3">
      <c r="A5008" s="1" t="s">
        <v>13919</v>
      </c>
      <c r="B5008" s="1" t="s">
        <v>13920</v>
      </c>
      <c r="C5008" s="1" t="s">
        <v>13921</v>
      </c>
      <c r="D5008" s="1" t="s">
        <v>13922</v>
      </c>
    </row>
    <row r="5009" spans="1:4" x14ac:dyDescent="0.3">
      <c r="A5009" s="1" t="s">
        <v>13923</v>
      </c>
      <c r="B5009" s="1" t="s">
        <v>13924</v>
      </c>
      <c r="C5009" s="1" t="s">
        <v>13925</v>
      </c>
      <c r="D5009" s="1" t="s">
        <v>13926</v>
      </c>
    </row>
    <row r="5010" spans="1:4" x14ac:dyDescent="0.3">
      <c r="A5010" s="1" t="s">
        <v>13927</v>
      </c>
      <c r="B5010" s="1" t="s">
        <v>13928</v>
      </c>
      <c r="C5010" s="1" t="s">
        <v>13929</v>
      </c>
      <c r="D5010" s="1" t="s">
        <v>13930</v>
      </c>
    </row>
    <row r="5011" spans="1:4" x14ac:dyDescent="0.3">
      <c r="A5011" s="1" t="s">
        <v>13927</v>
      </c>
      <c r="B5011" s="1" t="s">
        <v>13928</v>
      </c>
      <c r="C5011" s="1" t="s">
        <v>13929</v>
      </c>
      <c r="D5011" s="1" t="s">
        <v>13930</v>
      </c>
    </row>
    <row r="5012" spans="1:4" x14ac:dyDescent="0.3">
      <c r="A5012" s="1" t="s">
        <v>13927</v>
      </c>
      <c r="B5012" s="1" t="s">
        <v>13928</v>
      </c>
      <c r="C5012" s="1" t="s">
        <v>13929</v>
      </c>
      <c r="D5012" s="1" t="s">
        <v>13930</v>
      </c>
    </row>
    <row r="5013" spans="1:4" x14ac:dyDescent="0.3">
      <c r="A5013" s="1" t="s">
        <v>13931</v>
      </c>
      <c r="B5013" s="1" t="s">
        <v>13932</v>
      </c>
      <c r="C5013" s="1" t="s">
        <v>13933</v>
      </c>
      <c r="D5013" s="1" t="s">
        <v>13934</v>
      </c>
    </row>
    <row r="5014" spans="1:4" x14ac:dyDescent="0.3">
      <c r="A5014" s="1" t="s">
        <v>13935</v>
      </c>
      <c r="B5014" s="1" t="s">
        <v>13936</v>
      </c>
      <c r="C5014" s="1" t="s">
        <v>13937</v>
      </c>
      <c r="D5014" s="1" t="s">
        <v>13938</v>
      </c>
    </row>
    <row r="5015" spans="1:4" x14ac:dyDescent="0.3">
      <c r="A5015" s="1" t="s">
        <v>13935</v>
      </c>
      <c r="B5015" s="1" t="s">
        <v>13936</v>
      </c>
      <c r="C5015" s="1" t="s">
        <v>13937</v>
      </c>
      <c r="D5015" s="1" t="s">
        <v>13938</v>
      </c>
    </row>
    <row r="5016" spans="1:4" x14ac:dyDescent="0.3">
      <c r="A5016" s="1" t="s">
        <v>13939</v>
      </c>
      <c r="B5016" s="1" t="s">
        <v>13940</v>
      </c>
      <c r="C5016" s="1" t="s">
        <v>13941</v>
      </c>
      <c r="D5016" s="1" t="s">
        <v>13942</v>
      </c>
    </row>
    <row r="5017" spans="1:4" x14ac:dyDescent="0.3">
      <c r="A5017" s="1" t="s">
        <v>13939</v>
      </c>
      <c r="B5017" s="1" t="s">
        <v>13940</v>
      </c>
      <c r="C5017" s="1" t="s">
        <v>13941</v>
      </c>
      <c r="D5017" s="1" t="s">
        <v>13942</v>
      </c>
    </row>
    <row r="5018" spans="1:4" x14ac:dyDescent="0.3">
      <c r="A5018" s="1" t="s">
        <v>13943</v>
      </c>
      <c r="B5018" s="1" t="s">
        <v>13944</v>
      </c>
      <c r="C5018" s="1" t="s">
        <v>13945</v>
      </c>
      <c r="D5018" s="1" t="s">
        <v>13946</v>
      </c>
    </row>
    <row r="5019" spans="1:4" x14ac:dyDescent="0.3">
      <c r="A5019" s="1" t="s">
        <v>13943</v>
      </c>
      <c r="B5019" s="1" t="s">
        <v>13944</v>
      </c>
      <c r="C5019" s="1" t="s">
        <v>13945</v>
      </c>
      <c r="D5019" s="1" t="s">
        <v>13946</v>
      </c>
    </row>
    <row r="5020" spans="1:4" x14ac:dyDescent="0.3">
      <c r="A5020" s="1" t="s">
        <v>13947</v>
      </c>
      <c r="B5020" s="1" t="s">
        <v>13794</v>
      </c>
      <c r="C5020" s="1" t="s">
        <v>13834</v>
      </c>
      <c r="D5020" s="1" t="s">
        <v>13796</v>
      </c>
    </row>
    <row r="5021" spans="1:4" x14ac:dyDescent="0.3">
      <c r="A5021" s="1" t="s">
        <v>13947</v>
      </c>
      <c r="B5021" s="1" t="s">
        <v>13794</v>
      </c>
      <c r="C5021" s="1" t="s">
        <v>13834</v>
      </c>
      <c r="D5021" s="1" t="s">
        <v>13796</v>
      </c>
    </row>
    <row r="5022" spans="1:4" x14ac:dyDescent="0.3">
      <c r="A5022" s="1" t="s">
        <v>13948</v>
      </c>
      <c r="B5022" s="1" t="s">
        <v>13949</v>
      </c>
      <c r="C5022" s="1" t="s">
        <v>13950</v>
      </c>
      <c r="D5022" s="1" t="s">
        <v>13951</v>
      </c>
    </row>
    <row r="5023" spans="1:4" x14ac:dyDescent="0.3">
      <c r="A5023" s="1" t="s">
        <v>13952</v>
      </c>
      <c r="B5023" s="1" t="s">
        <v>13953</v>
      </c>
      <c r="C5023" s="1" t="s">
        <v>13954</v>
      </c>
      <c r="D5023" s="1" t="s">
        <v>13954</v>
      </c>
    </row>
    <row r="5024" spans="1:4" x14ac:dyDescent="0.3">
      <c r="A5024" s="1" t="s">
        <v>13955</v>
      </c>
      <c r="B5024" s="1" t="s">
        <v>13956</v>
      </c>
      <c r="C5024" s="1" t="s">
        <v>13957</v>
      </c>
      <c r="D5024" s="1" t="s">
        <v>13958</v>
      </c>
    </row>
    <row r="5025" spans="1:4" x14ac:dyDescent="0.3">
      <c r="A5025" s="1" t="s">
        <v>13959</v>
      </c>
      <c r="B5025" s="1" t="s">
        <v>13960</v>
      </c>
      <c r="C5025" s="1" t="s">
        <v>13961</v>
      </c>
      <c r="D5025" s="1" t="s">
        <v>13962</v>
      </c>
    </row>
    <row r="5026" spans="1:4" x14ac:dyDescent="0.3">
      <c r="A5026" s="1" t="s">
        <v>13959</v>
      </c>
      <c r="B5026" s="1" t="s">
        <v>13960</v>
      </c>
      <c r="C5026" s="1" t="s">
        <v>13961</v>
      </c>
      <c r="D5026" s="1" t="s">
        <v>13962</v>
      </c>
    </row>
    <row r="5027" spans="1:4" x14ac:dyDescent="0.3">
      <c r="A5027" s="1" t="s">
        <v>13959</v>
      </c>
      <c r="B5027" s="1" t="s">
        <v>13960</v>
      </c>
      <c r="C5027" s="1" t="s">
        <v>13961</v>
      </c>
      <c r="D5027" s="1" t="s">
        <v>13962</v>
      </c>
    </row>
    <row r="5028" spans="1:4" x14ac:dyDescent="0.3">
      <c r="A5028" s="1" t="s">
        <v>13963</v>
      </c>
      <c r="B5028" s="1" t="s">
        <v>13964</v>
      </c>
      <c r="C5028" s="1" t="s">
        <v>13965</v>
      </c>
      <c r="D5028" s="1" t="s">
        <v>13966</v>
      </c>
    </row>
    <row r="5029" spans="1:4" x14ac:dyDescent="0.3">
      <c r="A5029" s="1" t="s">
        <v>13963</v>
      </c>
      <c r="B5029" s="1" t="s">
        <v>13964</v>
      </c>
      <c r="C5029" s="1" t="s">
        <v>13965</v>
      </c>
      <c r="D5029" s="1" t="s">
        <v>13966</v>
      </c>
    </row>
    <row r="5030" spans="1:4" x14ac:dyDescent="0.3">
      <c r="A5030" s="1" t="s">
        <v>13967</v>
      </c>
      <c r="B5030" s="1" t="s">
        <v>13968</v>
      </c>
      <c r="C5030" s="1" t="s">
        <v>13969</v>
      </c>
      <c r="D5030" s="1" t="s">
        <v>13970</v>
      </c>
    </row>
    <row r="5031" spans="1:4" x14ac:dyDescent="0.3">
      <c r="A5031" s="1" t="s">
        <v>13967</v>
      </c>
      <c r="B5031" s="1" t="s">
        <v>13968</v>
      </c>
      <c r="C5031" s="1" t="s">
        <v>13969</v>
      </c>
      <c r="D5031" s="1" t="s">
        <v>13970</v>
      </c>
    </row>
    <row r="5032" spans="1:4" x14ac:dyDescent="0.3">
      <c r="A5032" s="1" t="s">
        <v>13971</v>
      </c>
      <c r="B5032" s="1" t="s">
        <v>13972</v>
      </c>
      <c r="C5032" s="1" t="s">
        <v>13973</v>
      </c>
      <c r="D5032" s="1" t="s">
        <v>13974</v>
      </c>
    </row>
    <row r="5033" spans="1:4" x14ac:dyDescent="0.3">
      <c r="A5033" s="1" t="s">
        <v>13971</v>
      </c>
      <c r="B5033" s="1" t="s">
        <v>13972</v>
      </c>
      <c r="C5033" s="1" t="s">
        <v>13973</v>
      </c>
      <c r="D5033" s="1" t="s">
        <v>13974</v>
      </c>
    </row>
    <row r="5034" spans="1:4" x14ac:dyDescent="0.3">
      <c r="A5034" s="1" t="s">
        <v>13971</v>
      </c>
      <c r="B5034" s="1" t="s">
        <v>13972</v>
      </c>
      <c r="C5034" s="1" t="s">
        <v>13973</v>
      </c>
      <c r="D5034" s="1" t="s">
        <v>13974</v>
      </c>
    </row>
    <row r="5035" spans="1:4" x14ac:dyDescent="0.3">
      <c r="A5035" s="1" t="s">
        <v>13971</v>
      </c>
      <c r="B5035" s="1" t="s">
        <v>13972</v>
      </c>
      <c r="C5035" s="1" t="s">
        <v>13973</v>
      </c>
      <c r="D5035" s="1" t="s">
        <v>13974</v>
      </c>
    </row>
    <row r="5036" spans="1:4" x14ac:dyDescent="0.3">
      <c r="A5036" s="1" t="s">
        <v>13975</v>
      </c>
      <c r="B5036" s="1" t="s">
        <v>13976</v>
      </c>
      <c r="C5036" s="1" t="s">
        <v>13977</v>
      </c>
      <c r="D5036" s="1" t="s">
        <v>13978</v>
      </c>
    </row>
    <row r="5037" spans="1:4" x14ac:dyDescent="0.3">
      <c r="A5037" s="1" t="s">
        <v>13975</v>
      </c>
      <c r="B5037" s="1" t="s">
        <v>13976</v>
      </c>
      <c r="C5037" s="1" t="s">
        <v>13977</v>
      </c>
      <c r="D5037" s="1" t="s">
        <v>13978</v>
      </c>
    </row>
    <row r="5038" spans="1:4" x14ac:dyDescent="0.3">
      <c r="A5038" s="1" t="s">
        <v>13979</v>
      </c>
      <c r="B5038" s="1" t="s">
        <v>13980</v>
      </c>
      <c r="C5038" s="1" t="s">
        <v>13981</v>
      </c>
      <c r="D5038" s="1" t="s">
        <v>13982</v>
      </c>
    </row>
    <row r="5039" spans="1:4" x14ac:dyDescent="0.3">
      <c r="A5039" s="1" t="s">
        <v>13983</v>
      </c>
      <c r="B5039" s="1" t="s">
        <v>13984</v>
      </c>
      <c r="C5039" s="1" t="s">
        <v>13985</v>
      </c>
      <c r="D5039" s="1" t="s">
        <v>13986</v>
      </c>
    </row>
    <row r="5040" spans="1:4" x14ac:dyDescent="0.3">
      <c r="A5040" s="1" t="s">
        <v>13983</v>
      </c>
      <c r="B5040" s="1" t="s">
        <v>13984</v>
      </c>
      <c r="C5040" s="1" t="s">
        <v>13985</v>
      </c>
      <c r="D5040" s="1" t="s">
        <v>13986</v>
      </c>
    </row>
    <row r="5041" spans="1:4" x14ac:dyDescent="0.3">
      <c r="A5041" s="1" t="s">
        <v>13983</v>
      </c>
      <c r="B5041" s="1" t="s">
        <v>13984</v>
      </c>
      <c r="C5041" s="1" t="s">
        <v>13985</v>
      </c>
      <c r="D5041" s="1" t="s">
        <v>13986</v>
      </c>
    </row>
    <row r="5042" spans="1:4" x14ac:dyDescent="0.3">
      <c r="A5042" s="1" t="s">
        <v>13987</v>
      </c>
      <c r="B5042" s="1" t="s">
        <v>13988</v>
      </c>
      <c r="C5042" s="1" t="s">
        <v>13989</v>
      </c>
      <c r="D5042" s="1" t="s">
        <v>13990</v>
      </c>
    </row>
    <row r="5043" spans="1:4" x14ac:dyDescent="0.3">
      <c r="A5043" s="1" t="s">
        <v>13991</v>
      </c>
      <c r="B5043" s="1" t="s">
        <v>13992</v>
      </c>
      <c r="C5043" s="1" t="s">
        <v>13993</v>
      </c>
      <c r="D5043" s="1" t="s">
        <v>13994</v>
      </c>
    </row>
    <row r="5044" spans="1:4" x14ac:dyDescent="0.3">
      <c r="A5044" s="1" t="s">
        <v>13995</v>
      </c>
      <c r="B5044" s="1" t="s">
        <v>13996</v>
      </c>
      <c r="C5044" s="1" t="s">
        <v>13997</v>
      </c>
      <c r="D5044" s="1" t="s">
        <v>13998</v>
      </c>
    </row>
    <row r="5045" spans="1:4" x14ac:dyDescent="0.3">
      <c r="A5045" s="1" t="s">
        <v>13999</v>
      </c>
      <c r="B5045" s="1" t="s">
        <v>14000</v>
      </c>
      <c r="C5045" s="1" t="s">
        <v>14001</v>
      </c>
      <c r="D5045" s="1" t="s">
        <v>14002</v>
      </c>
    </row>
    <row r="5046" spans="1:4" x14ac:dyDescent="0.3">
      <c r="A5046" s="1" t="s">
        <v>14003</v>
      </c>
      <c r="B5046" s="1" t="s">
        <v>14004</v>
      </c>
      <c r="C5046" s="1" t="s">
        <v>14005</v>
      </c>
      <c r="D5046" s="1" t="s">
        <v>14006</v>
      </c>
    </row>
    <row r="5047" spans="1:4" x14ac:dyDescent="0.3">
      <c r="A5047" s="1" t="s">
        <v>14007</v>
      </c>
      <c r="B5047" s="1" t="s">
        <v>14008</v>
      </c>
      <c r="C5047" s="1" t="s">
        <v>14009</v>
      </c>
      <c r="D5047" s="1" t="s">
        <v>14010</v>
      </c>
    </row>
    <row r="5048" spans="1:4" x14ac:dyDescent="0.3">
      <c r="A5048" s="1" t="s">
        <v>14011</v>
      </c>
      <c r="B5048" s="1" t="s">
        <v>14012</v>
      </c>
      <c r="C5048" s="1" t="s">
        <v>14013</v>
      </c>
      <c r="D5048" s="1" t="s">
        <v>14014</v>
      </c>
    </row>
    <row r="5049" spans="1:4" x14ac:dyDescent="0.3">
      <c r="A5049" s="1" t="s">
        <v>14015</v>
      </c>
      <c r="B5049" s="1" t="s">
        <v>14016</v>
      </c>
      <c r="C5049" s="1" t="s">
        <v>14017</v>
      </c>
      <c r="D5049" s="1" t="s">
        <v>14018</v>
      </c>
    </row>
    <row r="5050" spans="1:4" x14ac:dyDescent="0.3">
      <c r="A5050" s="1" t="s">
        <v>14019</v>
      </c>
      <c r="B5050" s="1" t="s">
        <v>14020</v>
      </c>
      <c r="C5050" s="1" t="s">
        <v>14021</v>
      </c>
      <c r="D5050" s="1" t="s">
        <v>14022</v>
      </c>
    </row>
    <row r="5051" spans="1:4" x14ac:dyDescent="0.3">
      <c r="A5051" s="1" t="s">
        <v>14023</v>
      </c>
      <c r="B5051" s="1" t="s">
        <v>14024</v>
      </c>
      <c r="C5051" s="1" t="s">
        <v>14025</v>
      </c>
      <c r="D5051" s="1" t="s">
        <v>14026</v>
      </c>
    </row>
    <row r="5052" spans="1:4" x14ac:dyDescent="0.3">
      <c r="A5052" s="1" t="s">
        <v>14027</v>
      </c>
      <c r="B5052" s="1" t="s">
        <v>14028</v>
      </c>
      <c r="C5052" s="1" t="s">
        <v>14029</v>
      </c>
      <c r="D5052" s="1" t="s">
        <v>14030</v>
      </c>
    </row>
    <row r="5053" spans="1:4" x14ac:dyDescent="0.3">
      <c r="A5053" s="1" t="s">
        <v>14031</v>
      </c>
      <c r="B5053" s="1" t="s">
        <v>14032</v>
      </c>
      <c r="C5053" s="1" t="s">
        <v>14033</v>
      </c>
      <c r="D5053" s="1" t="s">
        <v>14034</v>
      </c>
    </row>
    <row r="5054" spans="1:4" x14ac:dyDescent="0.3">
      <c r="A5054" s="1" t="s">
        <v>14035</v>
      </c>
      <c r="B5054" s="1" t="s">
        <v>14036</v>
      </c>
      <c r="C5054" s="1" t="s">
        <v>14037</v>
      </c>
      <c r="D5054" s="1" t="s">
        <v>14038</v>
      </c>
    </row>
    <row r="5055" spans="1:4" x14ac:dyDescent="0.3">
      <c r="A5055" s="1" t="s">
        <v>14039</v>
      </c>
      <c r="B5055" s="1" t="s">
        <v>14040</v>
      </c>
      <c r="C5055" s="1" t="s">
        <v>14041</v>
      </c>
      <c r="D5055" s="1" t="s">
        <v>14042</v>
      </c>
    </row>
    <row r="5056" spans="1:4" x14ac:dyDescent="0.3">
      <c r="A5056" s="1" t="s">
        <v>14043</v>
      </c>
      <c r="B5056" s="1" t="s">
        <v>14044</v>
      </c>
      <c r="C5056" s="1" t="s">
        <v>14045</v>
      </c>
      <c r="D5056" s="1" t="s">
        <v>14046</v>
      </c>
    </row>
    <row r="5057" spans="1:4" x14ac:dyDescent="0.3">
      <c r="A5057" s="1" t="s">
        <v>14047</v>
      </c>
      <c r="B5057" s="1" t="s">
        <v>13992</v>
      </c>
      <c r="C5057" s="1" t="s">
        <v>13994</v>
      </c>
      <c r="D5057" s="1" t="s">
        <v>13994</v>
      </c>
    </row>
    <row r="5058" spans="1:4" x14ac:dyDescent="0.3">
      <c r="A5058" s="1" t="s">
        <v>14048</v>
      </c>
      <c r="B5058" s="1" t="s">
        <v>14049</v>
      </c>
      <c r="C5058" s="1" t="s">
        <v>14050</v>
      </c>
      <c r="D5058" s="1" t="s">
        <v>14051</v>
      </c>
    </row>
    <row r="5059" spans="1:4" x14ac:dyDescent="0.3">
      <c r="A5059" s="1" t="s">
        <v>14048</v>
      </c>
      <c r="B5059" s="1" t="s">
        <v>14049</v>
      </c>
      <c r="C5059" s="1" t="s">
        <v>14050</v>
      </c>
      <c r="D5059" s="1" t="s">
        <v>14051</v>
      </c>
    </row>
    <row r="5060" spans="1:4" x14ac:dyDescent="0.3">
      <c r="A5060" s="1" t="s">
        <v>14048</v>
      </c>
      <c r="B5060" s="1" t="s">
        <v>14049</v>
      </c>
      <c r="C5060" s="1" t="s">
        <v>14050</v>
      </c>
      <c r="D5060" s="1" t="s">
        <v>14051</v>
      </c>
    </row>
    <row r="5061" spans="1:4" x14ac:dyDescent="0.3">
      <c r="A5061" s="1" t="s">
        <v>14052</v>
      </c>
      <c r="B5061" s="1" t="s">
        <v>14053</v>
      </c>
      <c r="C5061" s="1" t="s">
        <v>14054</v>
      </c>
      <c r="D5061" s="1" t="s">
        <v>14055</v>
      </c>
    </row>
    <row r="5062" spans="1:4" x14ac:dyDescent="0.3">
      <c r="A5062" s="1" t="s">
        <v>14052</v>
      </c>
      <c r="B5062" s="1" t="s">
        <v>14053</v>
      </c>
      <c r="C5062" s="1" t="s">
        <v>14054</v>
      </c>
      <c r="D5062" s="1" t="s">
        <v>14055</v>
      </c>
    </row>
    <row r="5063" spans="1:4" x14ac:dyDescent="0.3">
      <c r="A5063" s="1" t="s">
        <v>14052</v>
      </c>
      <c r="B5063" s="1" t="s">
        <v>14053</v>
      </c>
      <c r="C5063" s="1" t="s">
        <v>14054</v>
      </c>
      <c r="D5063" s="1" t="s">
        <v>14055</v>
      </c>
    </row>
    <row r="5064" spans="1:4" x14ac:dyDescent="0.3">
      <c r="A5064" s="1" t="s">
        <v>14056</v>
      </c>
      <c r="B5064" s="1" t="s">
        <v>14057</v>
      </c>
      <c r="C5064" s="1" t="s">
        <v>14058</v>
      </c>
      <c r="D5064" s="1" t="s">
        <v>14059</v>
      </c>
    </row>
    <row r="5065" spans="1:4" x14ac:dyDescent="0.3">
      <c r="A5065" s="1" t="s">
        <v>14056</v>
      </c>
      <c r="B5065" s="1" t="s">
        <v>14057</v>
      </c>
      <c r="C5065" s="1" t="s">
        <v>14058</v>
      </c>
      <c r="D5065" s="1" t="s">
        <v>14059</v>
      </c>
    </row>
    <row r="5066" spans="1:4" x14ac:dyDescent="0.3">
      <c r="A5066" s="1" t="s">
        <v>14056</v>
      </c>
      <c r="B5066" s="1" t="s">
        <v>14057</v>
      </c>
      <c r="C5066" s="1" t="s">
        <v>14058</v>
      </c>
      <c r="D5066" s="1" t="s">
        <v>14059</v>
      </c>
    </row>
    <row r="5067" spans="1:4" x14ac:dyDescent="0.3">
      <c r="A5067" s="1" t="s">
        <v>14060</v>
      </c>
      <c r="B5067" s="1" t="s">
        <v>14061</v>
      </c>
      <c r="C5067" s="1" t="s">
        <v>14062</v>
      </c>
      <c r="D5067" s="1" t="s">
        <v>14063</v>
      </c>
    </row>
    <row r="5068" spans="1:4" x14ac:dyDescent="0.3">
      <c r="A5068" s="1" t="s">
        <v>14060</v>
      </c>
      <c r="B5068" s="1" t="s">
        <v>14061</v>
      </c>
      <c r="C5068" s="1" t="s">
        <v>14062</v>
      </c>
      <c r="D5068" s="1" t="s">
        <v>14063</v>
      </c>
    </row>
    <row r="5069" spans="1:4" x14ac:dyDescent="0.3">
      <c r="A5069" s="1" t="s">
        <v>14060</v>
      </c>
      <c r="B5069" s="1" t="s">
        <v>14061</v>
      </c>
      <c r="C5069" s="1" t="s">
        <v>14062</v>
      </c>
      <c r="D5069" s="1" t="s">
        <v>14063</v>
      </c>
    </row>
    <row r="5070" spans="1:4" x14ac:dyDescent="0.3">
      <c r="A5070" s="1" t="s">
        <v>13131</v>
      </c>
      <c r="B5070" s="1" t="s">
        <v>13132</v>
      </c>
      <c r="C5070" s="1" t="s">
        <v>13133</v>
      </c>
      <c r="D5070" s="1" t="s">
        <v>13134</v>
      </c>
    </row>
    <row r="5071" spans="1:4" x14ac:dyDescent="0.3">
      <c r="A5071" s="1" t="s">
        <v>14064</v>
      </c>
      <c r="B5071" s="1" t="s">
        <v>14065</v>
      </c>
      <c r="C5071" s="1" t="s">
        <v>14066</v>
      </c>
      <c r="D5071" s="1" t="s">
        <v>14067</v>
      </c>
    </row>
    <row r="5072" spans="1:4" x14ac:dyDescent="0.3">
      <c r="A5072" s="1" t="s">
        <v>14064</v>
      </c>
      <c r="B5072" s="1" t="s">
        <v>14065</v>
      </c>
      <c r="C5072" s="1" t="s">
        <v>14066</v>
      </c>
      <c r="D5072" s="1" t="s">
        <v>14067</v>
      </c>
    </row>
    <row r="5073" spans="1:4" x14ac:dyDescent="0.3">
      <c r="A5073" s="1" t="s">
        <v>14064</v>
      </c>
      <c r="B5073" s="1" t="s">
        <v>14065</v>
      </c>
      <c r="C5073" s="1" t="s">
        <v>14066</v>
      </c>
      <c r="D5073" s="1" t="s">
        <v>14067</v>
      </c>
    </row>
    <row r="5074" spans="1:4" x14ac:dyDescent="0.3">
      <c r="A5074" s="1" t="s">
        <v>14064</v>
      </c>
      <c r="B5074" s="1" t="s">
        <v>14065</v>
      </c>
      <c r="C5074" s="1" t="s">
        <v>14066</v>
      </c>
      <c r="D5074" s="1" t="s">
        <v>14067</v>
      </c>
    </row>
    <row r="5075" spans="1:4" x14ac:dyDescent="0.3">
      <c r="A5075" s="1" t="s">
        <v>14068</v>
      </c>
      <c r="B5075" s="1" t="s">
        <v>14069</v>
      </c>
      <c r="C5075" s="1" t="s">
        <v>14070</v>
      </c>
      <c r="D5075" s="1" t="s">
        <v>14071</v>
      </c>
    </row>
    <row r="5076" spans="1:4" x14ac:dyDescent="0.3">
      <c r="A5076" s="1" t="s">
        <v>14068</v>
      </c>
      <c r="B5076" s="1" t="s">
        <v>14069</v>
      </c>
      <c r="C5076" s="1" t="s">
        <v>14070</v>
      </c>
      <c r="D5076" s="1" t="s">
        <v>14071</v>
      </c>
    </row>
    <row r="5077" spans="1:4" x14ac:dyDescent="0.3">
      <c r="A5077" s="1" t="s">
        <v>14072</v>
      </c>
      <c r="B5077" s="1" t="s">
        <v>14073</v>
      </c>
      <c r="C5077" s="1" t="s">
        <v>14074</v>
      </c>
      <c r="D5077" s="1" t="s">
        <v>14075</v>
      </c>
    </row>
    <row r="5078" spans="1:4" x14ac:dyDescent="0.3">
      <c r="A5078" s="1" t="s">
        <v>14072</v>
      </c>
      <c r="B5078" s="1" t="s">
        <v>14073</v>
      </c>
      <c r="C5078" s="1" t="s">
        <v>14074</v>
      </c>
      <c r="D5078" s="1" t="s">
        <v>14075</v>
      </c>
    </row>
    <row r="5079" spans="1:4" x14ac:dyDescent="0.3">
      <c r="A5079" s="1" t="s">
        <v>14076</v>
      </c>
      <c r="B5079" s="1" t="s">
        <v>14077</v>
      </c>
      <c r="C5079" s="1" t="s">
        <v>14078</v>
      </c>
      <c r="D5079" s="1" t="s">
        <v>14079</v>
      </c>
    </row>
    <row r="5080" spans="1:4" x14ac:dyDescent="0.3">
      <c r="A5080" s="1" t="s">
        <v>14076</v>
      </c>
      <c r="B5080" s="1" t="s">
        <v>14077</v>
      </c>
      <c r="C5080" s="1" t="s">
        <v>14078</v>
      </c>
      <c r="D5080" s="1" t="s">
        <v>14079</v>
      </c>
    </row>
    <row r="5081" spans="1:4" x14ac:dyDescent="0.3">
      <c r="A5081" s="1" t="s">
        <v>14080</v>
      </c>
      <c r="B5081" s="1" t="s">
        <v>14081</v>
      </c>
      <c r="C5081" s="1" t="s">
        <v>14082</v>
      </c>
      <c r="D5081" s="1" t="s">
        <v>14083</v>
      </c>
    </row>
    <row r="5082" spans="1:4" x14ac:dyDescent="0.3">
      <c r="A5082" s="1" t="s">
        <v>14080</v>
      </c>
      <c r="B5082" s="1" t="s">
        <v>14081</v>
      </c>
      <c r="C5082" s="1" t="s">
        <v>14082</v>
      </c>
      <c r="D5082" s="1" t="s">
        <v>14083</v>
      </c>
    </row>
    <row r="5083" spans="1:4" x14ac:dyDescent="0.3">
      <c r="A5083" s="1" t="s">
        <v>14084</v>
      </c>
      <c r="B5083" s="1" t="s">
        <v>14085</v>
      </c>
      <c r="C5083" s="1" t="s">
        <v>14086</v>
      </c>
      <c r="D5083" s="1" t="s">
        <v>14087</v>
      </c>
    </row>
    <row r="5084" spans="1:4" x14ac:dyDescent="0.3">
      <c r="A5084" s="1" t="s">
        <v>14084</v>
      </c>
      <c r="B5084" s="1" t="s">
        <v>14085</v>
      </c>
      <c r="C5084" s="1" t="s">
        <v>14086</v>
      </c>
      <c r="D5084" s="1" t="s">
        <v>14087</v>
      </c>
    </row>
    <row r="5085" spans="1:4" x14ac:dyDescent="0.3">
      <c r="A5085" s="1" t="s">
        <v>14084</v>
      </c>
      <c r="B5085" s="1" t="s">
        <v>14085</v>
      </c>
      <c r="C5085" s="1" t="s">
        <v>14086</v>
      </c>
      <c r="D5085" s="1" t="s">
        <v>14087</v>
      </c>
    </row>
    <row r="5086" spans="1:4" x14ac:dyDescent="0.3">
      <c r="A5086" s="1" t="s">
        <v>14084</v>
      </c>
      <c r="B5086" s="1" t="s">
        <v>14085</v>
      </c>
      <c r="C5086" s="1" t="s">
        <v>14086</v>
      </c>
      <c r="D5086" s="1" t="s">
        <v>14087</v>
      </c>
    </row>
    <row r="5087" spans="1:4" x14ac:dyDescent="0.3">
      <c r="A5087" s="1" t="s">
        <v>14084</v>
      </c>
      <c r="B5087" s="1" t="s">
        <v>14085</v>
      </c>
      <c r="C5087" s="1" t="s">
        <v>14086</v>
      </c>
      <c r="D5087" s="1" t="s">
        <v>14087</v>
      </c>
    </row>
    <row r="5088" spans="1:4" x14ac:dyDescent="0.3">
      <c r="A5088" s="1" t="s">
        <v>14084</v>
      </c>
      <c r="B5088" s="1" t="s">
        <v>14085</v>
      </c>
      <c r="C5088" s="1" t="s">
        <v>14086</v>
      </c>
      <c r="D5088" s="1" t="s">
        <v>14087</v>
      </c>
    </row>
    <row r="5089" spans="1:4" x14ac:dyDescent="0.3">
      <c r="A5089" s="1" t="s">
        <v>14088</v>
      </c>
      <c r="B5089" s="1" t="s">
        <v>14089</v>
      </c>
      <c r="C5089" s="1" t="s">
        <v>14090</v>
      </c>
      <c r="D5089" s="1" t="s">
        <v>14091</v>
      </c>
    </row>
    <row r="5090" spans="1:4" x14ac:dyDescent="0.3">
      <c r="A5090" s="1" t="s">
        <v>14088</v>
      </c>
      <c r="B5090" s="1" t="s">
        <v>14089</v>
      </c>
      <c r="C5090" s="1" t="s">
        <v>14090</v>
      </c>
      <c r="D5090" s="1" t="s">
        <v>14091</v>
      </c>
    </row>
    <row r="5091" spans="1:4" x14ac:dyDescent="0.3">
      <c r="A5091" s="1" t="s">
        <v>14088</v>
      </c>
      <c r="B5091" s="1" t="s">
        <v>14089</v>
      </c>
      <c r="C5091" s="1" t="s">
        <v>14090</v>
      </c>
      <c r="D5091" s="1" t="s">
        <v>14091</v>
      </c>
    </row>
    <row r="5092" spans="1:4" x14ac:dyDescent="0.3">
      <c r="A5092" s="1" t="s">
        <v>14088</v>
      </c>
      <c r="B5092" s="1" t="s">
        <v>14089</v>
      </c>
      <c r="C5092" s="1" t="s">
        <v>14090</v>
      </c>
      <c r="D5092" s="1" t="s">
        <v>14091</v>
      </c>
    </row>
    <row r="5093" spans="1:4" x14ac:dyDescent="0.3">
      <c r="A5093" s="1" t="s">
        <v>14092</v>
      </c>
      <c r="B5093" s="1" t="s">
        <v>14093</v>
      </c>
      <c r="C5093" s="1" t="s">
        <v>14094</v>
      </c>
      <c r="D5093" s="1" t="s">
        <v>14095</v>
      </c>
    </row>
    <row r="5094" spans="1:4" x14ac:dyDescent="0.3">
      <c r="A5094" s="1" t="s">
        <v>14092</v>
      </c>
      <c r="B5094" s="1" t="s">
        <v>14093</v>
      </c>
      <c r="C5094" s="1" t="s">
        <v>14094</v>
      </c>
      <c r="D5094" s="1" t="s">
        <v>14095</v>
      </c>
    </row>
    <row r="5095" spans="1:4" x14ac:dyDescent="0.3">
      <c r="A5095" s="1" t="s">
        <v>14092</v>
      </c>
      <c r="B5095" s="1" t="s">
        <v>14093</v>
      </c>
      <c r="C5095" s="1" t="s">
        <v>14094</v>
      </c>
      <c r="D5095" s="1" t="s">
        <v>14095</v>
      </c>
    </row>
    <row r="5096" spans="1:4" x14ac:dyDescent="0.3">
      <c r="A5096" s="1" t="s">
        <v>14096</v>
      </c>
      <c r="B5096" s="1" t="s">
        <v>14097</v>
      </c>
      <c r="C5096" s="1" t="s">
        <v>14098</v>
      </c>
      <c r="D5096" s="1" t="s">
        <v>14099</v>
      </c>
    </row>
    <row r="5097" spans="1:4" x14ac:dyDescent="0.3">
      <c r="A5097" s="1" t="s">
        <v>14096</v>
      </c>
      <c r="B5097" s="1" t="s">
        <v>14097</v>
      </c>
      <c r="C5097" s="1" t="s">
        <v>14098</v>
      </c>
      <c r="D5097" s="1" t="s">
        <v>14099</v>
      </c>
    </row>
    <row r="5098" spans="1:4" x14ac:dyDescent="0.3">
      <c r="A5098" s="1" t="s">
        <v>14096</v>
      </c>
      <c r="B5098" s="1" t="s">
        <v>14097</v>
      </c>
      <c r="C5098" s="1" t="s">
        <v>14098</v>
      </c>
      <c r="D5098" s="1" t="s">
        <v>14099</v>
      </c>
    </row>
    <row r="5099" spans="1:4" x14ac:dyDescent="0.3">
      <c r="A5099" s="1" t="s">
        <v>14096</v>
      </c>
      <c r="B5099" s="1" t="s">
        <v>14097</v>
      </c>
      <c r="C5099" s="1" t="s">
        <v>14098</v>
      </c>
      <c r="D5099" s="1" t="s">
        <v>14099</v>
      </c>
    </row>
    <row r="5100" spans="1:4" x14ac:dyDescent="0.3">
      <c r="A5100" s="1" t="s">
        <v>14100</v>
      </c>
      <c r="B5100" s="1" t="s">
        <v>14101</v>
      </c>
      <c r="C5100" s="1" t="s">
        <v>14102</v>
      </c>
      <c r="D5100" s="1" t="s">
        <v>14103</v>
      </c>
    </row>
    <row r="5101" spans="1:4" x14ac:dyDescent="0.3">
      <c r="A5101" s="1" t="s">
        <v>14100</v>
      </c>
      <c r="B5101" s="1" t="s">
        <v>14101</v>
      </c>
      <c r="C5101" s="1" t="s">
        <v>14102</v>
      </c>
      <c r="D5101" s="1" t="s">
        <v>14103</v>
      </c>
    </row>
    <row r="5102" spans="1:4" x14ac:dyDescent="0.3">
      <c r="A5102" s="1" t="s">
        <v>14104</v>
      </c>
      <c r="B5102" s="1" t="s">
        <v>14105</v>
      </c>
      <c r="C5102" s="1" t="s">
        <v>14106</v>
      </c>
      <c r="D5102" s="1" t="s">
        <v>14107</v>
      </c>
    </row>
    <row r="5103" spans="1:4" x14ac:dyDescent="0.3">
      <c r="A5103" s="1" t="s">
        <v>14104</v>
      </c>
      <c r="B5103" s="1" t="s">
        <v>14105</v>
      </c>
      <c r="C5103" s="1" t="s">
        <v>14106</v>
      </c>
      <c r="D5103" s="1" t="s">
        <v>14107</v>
      </c>
    </row>
    <row r="5104" spans="1:4" x14ac:dyDescent="0.3">
      <c r="A5104" s="1" t="s">
        <v>14108</v>
      </c>
      <c r="B5104" s="1" t="s">
        <v>14109</v>
      </c>
      <c r="C5104" s="1" t="s">
        <v>14110</v>
      </c>
      <c r="D5104" s="1" t="s">
        <v>14111</v>
      </c>
    </row>
    <row r="5105" spans="1:4" x14ac:dyDescent="0.3">
      <c r="A5105" s="1" t="s">
        <v>14108</v>
      </c>
      <c r="B5105" s="1" t="s">
        <v>14109</v>
      </c>
      <c r="C5105" s="1" t="s">
        <v>14110</v>
      </c>
      <c r="D5105" s="1" t="s">
        <v>14111</v>
      </c>
    </row>
    <row r="5106" spans="1:4" x14ac:dyDescent="0.3">
      <c r="A5106" s="1" t="s">
        <v>14112</v>
      </c>
      <c r="B5106" s="1" t="s">
        <v>14113</v>
      </c>
      <c r="C5106" s="1" t="s">
        <v>14114</v>
      </c>
      <c r="D5106" s="1" t="s">
        <v>14115</v>
      </c>
    </row>
    <row r="5107" spans="1:4" x14ac:dyDescent="0.3">
      <c r="A5107" s="1" t="s">
        <v>14112</v>
      </c>
      <c r="B5107" s="1" t="s">
        <v>14113</v>
      </c>
      <c r="C5107" s="1" t="s">
        <v>14114</v>
      </c>
      <c r="D5107" s="1" t="s">
        <v>14115</v>
      </c>
    </row>
    <row r="5108" spans="1:4" x14ac:dyDescent="0.3">
      <c r="A5108" s="1" t="s">
        <v>14112</v>
      </c>
      <c r="B5108" s="1" t="s">
        <v>14113</v>
      </c>
      <c r="C5108" s="1" t="s">
        <v>14114</v>
      </c>
      <c r="D5108" s="1" t="s">
        <v>14115</v>
      </c>
    </row>
    <row r="5109" spans="1:4" x14ac:dyDescent="0.3">
      <c r="A5109" s="1" t="s">
        <v>14112</v>
      </c>
      <c r="B5109" s="1" t="s">
        <v>14113</v>
      </c>
      <c r="C5109" s="1" t="s">
        <v>14114</v>
      </c>
      <c r="D5109" s="1" t="s">
        <v>14115</v>
      </c>
    </row>
    <row r="5110" spans="1:4" x14ac:dyDescent="0.3">
      <c r="A5110" s="1" t="s">
        <v>14112</v>
      </c>
      <c r="B5110" s="1" t="s">
        <v>14113</v>
      </c>
      <c r="C5110" s="1" t="s">
        <v>14114</v>
      </c>
      <c r="D5110" s="1" t="s">
        <v>14115</v>
      </c>
    </row>
    <row r="5111" spans="1:4" x14ac:dyDescent="0.3">
      <c r="A5111" s="1" t="s">
        <v>14112</v>
      </c>
      <c r="B5111" s="1" t="s">
        <v>14113</v>
      </c>
      <c r="C5111" s="1" t="s">
        <v>14114</v>
      </c>
      <c r="D5111" s="1" t="s">
        <v>14115</v>
      </c>
    </row>
    <row r="5112" spans="1:4" x14ac:dyDescent="0.3">
      <c r="A5112" s="1" t="s">
        <v>14116</v>
      </c>
      <c r="B5112" s="1" t="s">
        <v>14117</v>
      </c>
      <c r="C5112" s="1" t="s">
        <v>14118</v>
      </c>
      <c r="D5112" s="1" t="s">
        <v>14119</v>
      </c>
    </row>
    <row r="5113" spans="1:4" x14ac:dyDescent="0.3">
      <c r="A5113" s="1" t="s">
        <v>14116</v>
      </c>
      <c r="B5113" s="1" t="s">
        <v>14117</v>
      </c>
      <c r="C5113" s="1" t="s">
        <v>14118</v>
      </c>
      <c r="D5113" s="1" t="s">
        <v>14119</v>
      </c>
    </row>
    <row r="5114" spans="1:4" x14ac:dyDescent="0.3">
      <c r="A5114" s="1" t="s">
        <v>14116</v>
      </c>
      <c r="B5114" s="1" t="s">
        <v>14117</v>
      </c>
      <c r="C5114" s="1" t="s">
        <v>14118</v>
      </c>
      <c r="D5114" s="1" t="s">
        <v>14119</v>
      </c>
    </row>
    <row r="5115" spans="1:4" x14ac:dyDescent="0.3">
      <c r="A5115" s="1" t="s">
        <v>14116</v>
      </c>
      <c r="B5115" s="1" t="s">
        <v>14117</v>
      </c>
      <c r="C5115" s="1" t="s">
        <v>14118</v>
      </c>
      <c r="D5115" s="1" t="s">
        <v>14119</v>
      </c>
    </row>
    <row r="5116" spans="1:4" x14ac:dyDescent="0.3">
      <c r="A5116" s="1" t="s">
        <v>14120</v>
      </c>
      <c r="B5116" s="1" t="s">
        <v>14121</v>
      </c>
      <c r="C5116" s="1" t="s">
        <v>14122</v>
      </c>
      <c r="D5116" s="1" t="s">
        <v>14123</v>
      </c>
    </row>
    <row r="5117" spans="1:4" x14ac:dyDescent="0.3">
      <c r="A5117" s="1" t="s">
        <v>14120</v>
      </c>
      <c r="B5117" s="1" t="s">
        <v>14121</v>
      </c>
      <c r="C5117" s="1" t="s">
        <v>14122</v>
      </c>
      <c r="D5117" s="1" t="s">
        <v>14123</v>
      </c>
    </row>
    <row r="5118" spans="1:4" x14ac:dyDescent="0.3">
      <c r="A5118" s="1" t="s">
        <v>14120</v>
      </c>
      <c r="B5118" s="1" t="s">
        <v>14121</v>
      </c>
      <c r="C5118" s="1" t="s">
        <v>14122</v>
      </c>
      <c r="D5118" s="1" t="s">
        <v>14123</v>
      </c>
    </row>
    <row r="5119" spans="1:4" x14ac:dyDescent="0.3">
      <c r="A5119" s="1" t="s">
        <v>14120</v>
      </c>
      <c r="B5119" s="1" t="s">
        <v>14121</v>
      </c>
      <c r="C5119" s="1" t="s">
        <v>14122</v>
      </c>
      <c r="D5119" s="1" t="s">
        <v>14123</v>
      </c>
    </row>
    <row r="5120" spans="1:4" x14ac:dyDescent="0.3">
      <c r="A5120" s="1" t="s">
        <v>14124</v>
      </c>
      <c r="B5120" s="1" t="s">
        <v>14125</v>
      </c>
      <c r="C5120" s="1" t="s">
        <v>14126</v>
      </c>
      <c r="D5120" s="1" t="s">
        <v>14127</v>
      </c>
    </row>
    <row r="5121" spans="1:4" x14ac:dyDescent="0.3">
      <c r="A5121" s="1" t="s">
        <v>14124</v>
      </c>
      <c r="B5121" s="1" t="s">
        <v>14125</v>
      </c>
      <c r="C5121" s="1" t="s">
        <v>14126</v>
      </c>
      <c r="D5121" s="1" t="s">
        <v>14127</v>
      </c>
    </row>
    <row r="5122" spans="1:4" x14ac:dyDescent="0.3">
      <c r="A5122" s="1" t="s">
        <v>14124</v>
      </c>
      <c r="B5122" s="1" t="s">
        <v>14125</v>
      </c>
      <c r="C5122" s="1" t="s">
        <v>14126</v>
      </c>
      <c r="D5122" s="1" t="s">
        <v>14127</v>
      </c>
    </row>
    <row r="5123" spans="1:4" x14ac:dyDescent="0.3">
      <c r="A5123" s="1" t="s">
        <v>14124</v>
      </c>
      <c r="B5123" s="1" t="s">
        <v>14125</v>
      </c>
      <c r="C5123" s="1" t="s">
        <v>14126</v>
      </c>
      <c r="D5123" s="1" t="s">
        <v>14127</v>
      </c>
    </row>
    <row r="5124" spans="1:4" x14ac:dyDescent="0.3">
      <c r="A5124" s="1" t="s">
        <v>14124</v>
      </c>
      <c r="B5124" s="1" t="s">
        <v>14125</v>
      </c>
      <c r="C5124" s="1" t="s">
        <v>14126</v>
      </c>
      <c r="D5124" s="1" t="s">
        <v>14127</v>
      </c>
    </row>
    <row r="5125" spans="1:4" x14ac:dyDescent="0.3">
      <c r="A5125" s="1" t="s">
        <v>14128</v>
      </c>
      <c r="B5125" s="1" t="s">
        <v>14129</v>
      </c>
      <c r="C5125" s="1" t="s">
        <v>14130</v>
      </c>
      <c r="D5125" s="1" t="s">
        <v>14131</v>
      </c>
    </row>
    <row r="5126" spans="1:4" x14ac:dyDescent="0.3">
      <c r="A5126" s="1" t="s">
        <v>14128</v>
      </c>
      <c r="B5126" s="1" t="s">
        <v>14129</v>
      </c>
      <c r="C5126" s="1" t="s">
        <v>14130</v>
      </c>
      <c r="D5126" s="1" t="s">
        <v>14131</v>
      </c>
    </row>
    <row r="5127" spans="1:4" x14ac:dyDescent="0.3">
      <c r="A5127" s="1" t="s">
        <v>14132</v>
      </c>
      <c r="B5127" s="1" t="s">
        <v>14133</v>
      </c>
      <c r="C5127" s="1" t="s">
        <v>14134</v>
      </c>
      <c r="D5127" s="1" t="s">
        <v>14135</v>
      </c>
    </row>
    <row r="5128" spans="1:4" x14ac:dyDescent="0.3">
      <c r="A5128" s="1" t="s">
        <v>14132</v>
      </c>
      <c r="B5128" s="1" t="s">
        <v>14133</v>
      </c>
      <c r="C5128" s="1" t="s">
        <v>14134</v>
      </c>
      <c r="D5128" s="1" t="s">
        <v>14135</v>
      </c>
    </row>
    <row r="5129" spans="1:4" x14ac:dyDescent="0.3">
      <c r="A5129" s="1" t="s">
        <v>14132</v>
      </c>
      <c r="B5129" s="1" t="s">
        <v>14133</v>
      </c>
      <c r="C5129" s="1" t="s">
        <v>14134</v>
      </c>
      <c r="D5129" s="1" t="s">
        <v>14135</v>
      </c>
    </row>
    <row r="5130" spans="1:4" x14ac:dyDescent="0.3">
      <c r="A5130" s="1" t="s">
        <v>14132</v>
      </c>
      <c r="B5130" s="1" t="s">
        <v>14133</v>
      </c>
      <c r="C5130" s="1" t="s">
        <v>14134</v>
      </c>
      <c r="D5130" s="1" t="s">
        <v>14135</v>
      </c>
    </row>
    <row r="5131" spans="1:4" x14ac:dyDescent="0.3">
      <c r="A5131" s="1" t="s">
        <v>14132</v>
      </c>
      <c r="B5131" s="1" t="s">
        <v>14133</v>
      </c>
      <c r="C5131" s="1" t="s">
        <v>14134</v>
      </c>
      <c r="D5131" s="1" t="s">
        <v>14135</v>
      </c>
    </row>
    <row r="5132" spans="1:4" x14ac:dyDescent="0.3">
      <c r="A5132" s="1" t="s">
        <v>14136</v>
      </c>
      <c r="B5132" s="1" t="s">
        <v>14137</v>
      </c>
      <c r="C5132" s="1" t="s">
        <v>14138</v>
      </c>
      <c r="D5132" s="1" t="s">
        <v>14139</v>
      </c>
    </row>
    <row r="5133" spans="1:4" x14ac:dyDescent="0.3">
      <c r="A5133" s="1" t="s">
        <v>14136</v>
      </c>
      <c r="B5133" s="1" t="s">
        <v>14137</v>
      </c>
      <c r="C5133" s="1" t="s">
        <v>14138</v>
      </c>
      <c r="D5133" s="1" t="s">
        <v>14139</v>
      </c>
    </row>
    <row r="5134" spans="1:4" x14ac:dyDescent="0.3">
      <c r="A5134" s="1" t="s">
        <v>14140</v>
      </c>
      <c r="B5134" s="1" t="s">
        <v>14141</v>
      </c>
      <c r="C5134" s="1" t="s">
        <v>14142</v>
      </c>
      <c r="D5134" s="1" t="s">
        <v>14143</v>
      </c>
    </row>
    <row r="5135" spans="1:4" x14ac:dyDescent="0.3">
      <c r="A5135" s="1" t="s">
        <v>14140</v>
      </c>
      <c r="B5135" s="1" t="s">
        <v>14141</v>
      </c>
      <c r="C5135" s="1" t="s">
        <v>14142</v>
      </c>
      <c r="D5135" s="1" t="s">
        <v>14143</v>
      </c>
    </row>
    <row r="5136" spans="1:4" x14ac:dyDescent="0.3">
      <c r="A5136" s="1" t="s">
        <v>14140</v>
      </c>
      <c r="B5136" s="1" t="s">
        <v>14141</v>
      </c>
      <c r="C5136" s="1" t="s">
        <v>14142</v>
      </c>
      <c r="D5136" s="1" t="s">
        <v>14143</v>
      </c>
    </row>
    <row r="5137" spans="1:4" x14ac:dyDescent="0.3">
      <c r="A5137" s="1" t="s">
        <v>14140</v>
      </c>
      <c r="B5137" s="1" t="s">
        <v>14141</v>
      </c>
      <c r="C5137" s="1" t="s">
        <v>14142</v>
      </c>
      <c r="D5137" s="1" t="s">
        <v>14143</v>
      </c>
    </row>
    <row r="5138" spans="1:4" x14ac:dyDescent="0.3">
      <c r="A5138" s="1" t="s">
        <v>14140</v>
      </c>
      <c r="B5138" s="1" t="s">
        <v>14141</v>
      </c>
      <c r="C5138" s="1" t="s">
        <v>14142</v>
      </c>
      <c r="D5138" s="1" t="s">
        <v>14143</v>
      </c>
    </row>
    <row r="5139" spans="1:4" x14ac:dyDescent="0.3">
      <c r="A5139" s="1" t="s">
        <v>14144</v>
      </c>
      <c r="B5139" s="1" t="s">
        <v>14145</v>
      </c>
      <c r="C5139" s="1" t="s">
        <v>14146</v>
      </c>
      <c r="D5139" s="1" t="s">
        <v>14147</v>
      </c>
    </row>
    <row r="5140" spans="1:4" x14ac:dyDescent="0.3">
      <c r="A5140" s="1" t="s">
        <v>14144</v>
      </c>
      <c r="B5140" s="1" t="s">
        <v>14145</v>
      </c>
      <c r="C5140" s="1" t="s">
        <v>14146</v>
      </c>
      <c r="D5140" s="1" t="s">
        <v>14147</v>
      </c>
    </row>
    <row r="5141" spans="1:4" x14ac:dyDescent="0.3">
      <c r="A5141" s="1" t="s">
        <v>14144</v>
      </c>
      <c r="B5141" s="1" t="s">
        <v>14145</v>
      </c>
      <c r="C5141" s="1" t="s">
        <v>14146</v>
      </c>
      <c r="D5141" s="1" t="s">
        <v>14147</v>
      </c>
    </row>
    <row r="5142" spans="1:4" x14ac:dyDescent="0.3">
      <c r="A5142" s="1" t="s">
        <v>14144</v>
      </c>
      <c r="B5142" s="1" t="s">
        <v>14145</v>
      </c>
      <c r="C5142" s="1" t="s">
        <v>14146</v>
      </c>
      <c r="D5142" s="1" t="s">
        <v>14147</v>
      </c>
    </row>
    <row r="5143" spans="1:4" x14ac:dyDescent="0.3">
      <c r="A5143" s="1" t="s">
        <v>14148</v>
      </c>
      <c r="B5143" s="1" t="s">
        <v>14149</v>
      </c>
      <c r="C5143" s="1" t="s">
        <v>14150</v>
      </c>
      <c r="D5143" s="1" t="s">
        <v>14151</v>
      </c>
    </row>
    <row r="5144" spans="1:4" x14ac:dyDescent="0.3">
      <c r="A5144" s="1" t="s">
        <v>14148</v>
      </c>
      <c r="B5144" s="1" t="s">
        <v>14149</v>
      </c>
      <c r="C5144" s="1" t="s">
        <v>14150</v>
      </c>
      <c r="D5144" s="1" t="s">
        <v>14151</v>
      </c>
    </row>
    <row r="5145" spans="1:4" x14ac:dyDescent="0.3">
      <c r="A5145" s="1" t="s">
        <v>14148</v>
      </c>
      <c r="B5145" s="1" t="s">
        <v>14149</v>
      </c>
      <c r="C5145" s="1" t="s">
        <v>14150</v>
      </c>
      <c r="D5145" s="1" t="s">
        <v>14151</v>
      </c>
    </row>
    <row r="5146" spans="1:4" x14ac:dyDescent="0.3">
      <c r="A5146" s="1" t="s">
        <v>14148</v>
      </c>
      <c r="B5146" s="1" t="s">
        <v>14149</v>
      </c>
      <c r="C5146" s="1" t="s">
        <v>14150</v>
      </c>
      <c r="D5146" s="1" t="s">
        <v>14151</v>
      </c>
    </row>
    <row r="5147" spans="1:4" x14ac:dyDescent="0.3">
      <c r="A5147" s="1" t="s">
        <v>14148</v>
      </c>
      <c r="B5147" s="1" t="s">
        <v>14149</v>
      </c>
      <c r="C5147" s="1" t="s">
        <v>14150</v>
      </c>
      <c r="D5147" s="1" t="s">
        <v>14151</v>
      </c>
    </row>
    <row r="5148" spans="1:4" x14ac:dyDescent="0.3">
      <c r="A5148" s="1" t="s">
        <v>14148</v>
      </c>
      <c r="B5148" s="1" t="s">
        <v>14149</v>
      </c>
      <c r="C5148" s="1" t="s">
        <v>14150</v>
      </c>
      <c r="D5148" s="1" t="s">
        <v>14151</v>
      </c>
    </row>
    <row r="5149" spans="1:4" x14ac:dyDescent="0.3">
      <c r="A5149" s="1" t="s">
        <v>14152</v>
      </c>
      <c r="B5149" s="1" t="s">
        <v>14153</v>
      </c>
      <c r="C5149" s="1" t="s">
        <v>14154</v>
      </c>
      <c r="D5149" s="1" t="s">
        <v>14155</v>
      </c>
    </row>
    <row r="5150" spans="1:4" x14ac:dyDescent="0.3">
      <c r="A5150" s="1" t="s">
        <v>14156</v>
      </c>
      <c r="B5150" s="1" t="s">
        <v>14157</v>
      </c>
      <c r="C5150" s="1" t="s">
        <v>14158</v>
      </c>
      <c r="D5150" s="1" t="s">
        <v>14159</v>
      </c>
    </row>
    <row r="5151" spans="1:4" x14ac:dyDescent="0.3">
      <c r="A5151" s="1" t="s">
        <v>14160</v>
      </c>
      <c r="B5151" s="1" t="s">
        <v>14161</v>
      </c>
      <c r="C5151" s="1" t="s">
        <v>14162</v>
      </c>
      <c r="D5151" s="1" t="s">
        <v>14163</v>
      </c>
    </row>
    <row r="5152" spans="1:4" x14ac:dyDescent="0.3">
      <c r="A5152" s="1" t="s">
        <v>14164</v>
      </c>
      <c r="B5152" s="1" t="s">
        <v>14165</v>
      </c>
      <c r="C5152" s="1" t="s">
        <v>14166</v>
      </c>
      <c r="D5152" s="1" t="s">
        <v>14167</v>
      </c>
    </row>
    <row r="5153" spans="1:4" x14ac:dyDescent="0.3">
      <c r="A5153" s="1" t="s">
        <v>14164</v>
      </c>
      <c r="B5153" s="1" t="s">
        <v>14165</v>
      </c>
      <c r="C5153" s="1" t="s">
        <v>14166</v>
      </c>
      <c r="D5153" s="1" t="s">
        <v>14167</v>
      </c>
    </row>
    <row r="5154" spans="1:4" x14ac:dyDescent="0.3">
      <c r="A5154" s="1" t="s">
        <v>14164</v>
      </c>
      <c r="B5154" s="1" t="s">
        <v>14165</v>
      </c>
      <c r="C5154" s="1" t="s">
        <v>14166</v>
      </c>
      <c r="D5154" s="1" t="s">
        <v>14167</v>
      </c>
    </row>
    <row r="5155" spans="1:4" x14ac:dyDescent="0.3">
      <c r="A5155" s="1" t="s">
        <v>14168</v>
      </c>
      <c r="B5155" s="1" t="s">
        <v>14169</v>
      </c>
      <c r="C5155" s="1" t="s">
        <v>14170</v>
      </c>
      <c r="D5155" s="1" t="s">
        <v>14171</v>
      </c>
    </row>
    <row r="5156" spans="1:4" x14ac:dyDescent="0.3">
      <c r="A5156" s="1" t="s">
        <v>14168</v>
      </c>
      <c r="B5156" s="1" t="s">
        <v>14169</v>
      </c>
      <c r="C5156" s="1" t="s">
        <v>14170</v>
      </c>
      <c r="D5156" s="1" t="s">
        <v>14171</v>
      </c>
    </row>
    <row r="5157" spans="1:4" x14ac:dyDescent="0.3">
      <c r="A5157" s="1" t="s">
        <v>14168</v>
      </c>
      <c r="B5157" s="1" t="s">
        <v>14169</v>
      </c>
      <c r="C5157" s="1" t="s">
        <v>14170</v>
      </c>
      <c r="D5157" s="1" t="s">
        <v>14171</v>
      </c>
    </row>
    <row r="5158" spans="1:4" x14ac:dyDescent="0.3">
      <c r="A5158" s="1" t="s">
        <v>14172</v>
      </c>
      <c r="B5158" s="1" t="s">
        <v>14173</v>
      </c>
      <c r="C5158" s="1" t="s">
        <v>14174</v>
      </c>
      <c r="D5158" s="1" t="s">
        <v>14175</v>
      </c>
    </row>
    <row r="5159" spans="1:4" x14ac:dyDescent="0.3">
      <c r="A5159" s="1" t="s">
        <v>14172</v>
      </c>
      <c r="B5159" s="1" t="s">
        <v>14173</v>
      </c>
      <c r="C5159" s="1" t="s">
        <v>14174</v>
      </c>
      <c r="D5159" s="1" t="s">
        <v>14175</v>
      </c>
    </row>
    <row r="5160" spans="1:4" x14ac:dyDescent="0.3">
      <c r="A5160" s="1" t="s">
        <v>14176</v>
      </c>
      <c r="B5160" s="1" t="s">
        <v>14177</v>
      </c>
      <c r="C5160" s="1" t="s">
        <v>14178</v>
      </c>
      <c r="D5160" s="1" t="s">
        <v>14179</v>
      </c>
    </row>
    <row r="5161" spans="1:4" x14ac:dyDescent="0.3">
      <c r="A5161" s="1" t="s">
        <v>14176</v>
      </c>
      <c r="B5161" s="1" t="s">
        <v>14177</v>
      </c>
      <c r="C5161" s="1" t="s">
        <v>14178</v>
      </c>
      <c r="D5161" s="1" t="s">
        <v>14179</v>
      </c>
    </row>
    <row r="5162" spans="1:4" x14ac:dyDescent="0.3">
      <c r="A5162" s="1" t="s">
        <v>14176</v>
      </c>
      <c r="B5162" s="1" t="s">
        <v>14177</v>
      </c>
      <c r="C5162" s="1" t="s">
        <v>14178</v>
      </c>
      <c r="D5162" s="1" t="s">
        <v>14179</v>
      </c>
    </row>
    <row r="5163" spans="1:4" x14ac:dyDescent="0.3">
      <c r="A5163" s="1" t="s">
        <v>14176</v>
      </c>
      <c r="B5163" s="1" t="s">
        <v>14177</v>
      </c>
      <c r="C5163" s="1" t="s">
        <v>14178</v>
      </c>
      <c r="D5163" s="1" t="s">
        <v>14179</v>
      </c>
    </row>
    <row r="5164" spans="1:4" x14ac:dyDescent="0.3">
      <c r="A5164" s="1" t="s">
        <v>14176</v>
      </c>
      <c r="B5164" s="1" t="s">
        <v>14177</v>
      </c>
      <c r="C5164" s="1" t="s">
        <v>14178</v>
      </c>
      <c r="D5164" s="1" t="s">
        <v>14179</v>
      </c>
    </row>
    <row r="5165" spans="1:4" x14ac:dyDescent="0.3">
      <c r="A5165" s="1" t="s">
        <v>14180</v>
      </c>
      <c r="B5165" s="1" t="s">
        <v>14173</v>
      </c>
      <c r="C5165" s="1" t="s">
        <v>14181</v>
      </c>
      <c r="D5165" s="1" t="s">
        <v>14182</v>
      </c>
    </row>
    <row r="5166" spans="1:4" x14ac:dyDescent="0.3">
      <c r="A5166" s="1" t="s">
        <v>14180</v>
      </c>
      <c r="B5166" s="1" t="s">
        <v>14173</v>
      </c>
      <c r="C5166" s="1" t="s">
        <v>14181</v>
      </c>
      <c r="D5166" s="1" t="s">
        <v>14182</v>
      </c>
    </row>
    <row r="5167" spans="1:4" x14ac:dyDescent="0.3">
      <c r="A5167" s="1" t="s">
        <v>14180</v>
      </c>
      <c r="B5167" s="1" t="s">
        <v>14173</v>
      </c>
      <c r="C5167" s="1" t="s">
        <v>14181</v>
      </c>
      <c r="D5167" s="1" t="s">
        <v>14182</v>
      </c>
    </row>
    <row r="5168" spans="1:4" x14ac:dyDescent="0.3">
      <c r="A5168" s="1" t="s">
        <v>14180</v>
      </c>
      <c r="B5168" s="1" t="s">
        <v>14173</v>
      </c>
      <c r="C5168" s="1" t="s">
        <v>14181</v>
      </c>
      <c r="D5168" s="1" t="s">
        <v>14182</v>
      </c>
    </row>
    <row r="5169" spans="1:4" x14ac:dyDescent="0.3">
      <c r="A5169" s="1" t="s">
        <v>14180</v>
      </c>
      <c r="B5169" s="1" t="s">
        <v>14173</v>
      </c>
      <c r="C5169" s="1" t="s">
        <v>14181</v>
      </c>
      <c r="D5169" s="1" t="s">
        <v>14182</v>
      </c>
    </row>
    <row r="5170" spans="1:4" x14ac:dyDescent="0.3">
      <c r="A5170" s="1" t="s">
        <v>14183</v>
      </c>
      <c r="B5170" s="1" t="s">
        <v>14184</v>
      </c>
      <c r="C5170" s="1" t="s">
        <v>14185</v>
      </c>
      <c r="D5170" s="1" t="s">
        <v>14186</v>
      </c>
    </row>
    <row r="5171" spans="1:4" x14ac:dyDescent="0.3">
      <c r="A5171" s="1" t="s">
        <v>14183</v>
      </c>
      <c r="B5171" s="1" t="s">
        <v>14184</v>
      </c>
      <c r="C5171" s="1" t="s">
        <v>14185</v>
      </c>
      <c r="D5171" s="1" t="s">
        <v>14186</v>
      </c>
    </row>
    <row r="5172" spans="1:4" x14ac:dyDescent="0.3">
      <c r="A5172" s="1" t="s">
        <v>14183</v>
      </c>
      <c r="B5172" s="1" t="s">
        <v>14184</v>
      </c>
      <c r="C5172" s="1" t="s">
        <v>14185</v>
      </c>
      <c r="D5172" s="1" t="s">
        <v>14186</v>
      </c>
    </row>
    <row r="5173" spans="1:4" x14ac:dyDescent="0.3">
      <c r="A5173" s="1" t="s">
        <v>14187</v>
      </c>
      <c r="B5173" s="1" t="s">
        <v>14188</v>
      </c>
      <c r="C5173" s="1" t="s">
        <v>14189</v>
      </c>
      <c r="D5173" s="1" t="s">
        <v>14190</v>
      </c>
    </row>
    <row r="5174" spans="1:4" x14ac:dyDescent="0.3">
      <c r="A5174" s="1" t="s">
        <v>14187</v>
      </c>
      <c r="B5174" s="1" t="s">
        <v>14188</v>
      </c>
      <c r="C5174" s="1" t="s">
        <v>14189</v>
      </c>
      <c r="D5174" s="1" t="s">
        <v>14190</v>
      </c>
    </row>
    <row r="5175" spans="1:4" x14ac:dyDescent="0.3">
      <c r="A5175" s="1" t="s">
        <v>14187</v>
      </c>
      <c r="B5175" s="1" t="s">
        <v>14188</v>
      </c>
      <c r="C5175" s="1" t="s">
        <v>14189</v>
      </c>
      <c r="D5175" s="1" t="s">
        <v>14190</v>
      </c>
    </row>
    <row r="5176" spans="1:4" x14ac:dyDescent="0.3">
      <c r="A5176" s="1" t="s">
        <v>13143</v>
      </c>
      <c r="B5176" s="1" t="s">
        <v>13144</v>
      </c>
      <c r="C5176" s="1" t="s">
        <v>13145</v>
      </c>
      <c r="D5176" s="1" t="s">
        <v>13146</v>
      </c>
    </row>
    <row r="5177" spans="1:4" x14ac:dyDescent="0.3">
      <c r="A5177" s="1" t="s">
        <v>13143</v>
      </c>
      <c r="B5177" s="1" t="s">
        <v>13144</v>
      </c>
      <c r="C5177" s="1" t="s">
        <v>13145</v>
      </c>
      <c r="D5177" s="1" t="s">
        <v>13146</v>
      </c>
    </row>
    <row r="5178" spans="1:4" x14ac:dyDescent="0.3">
      <c r="A5178" s="1" t="s">
        <v>13151</v>
      </c>
      <c r="B5178" s="1" t="s">
        <v>13152</v>
      </c>
      <c r="C5178" s="1" t="s">
        <v>13153</v>
      </c>
      <c r="D5178" s="1" t="s">
        <v>13154</v>
      </c>
    </row>
    <row r="5179" spans="1:4" x14ac:dyDescent="0.3">
      <c r="A5179" s="1" t="s">
        <v>13151</v>
      </c>
      <c r="B5179" s="1" t="s">
        <v>13152</v>
      </c>
      <c r="C5179" s="1" t="s">
        <v>13153</v>
      </c>
      <c r="D5179" s="1" t="s">
        <v>13154</v>
      </c>
    </row>
    <row r="5180" spans="1:4" x14ac:dyDescent="0.3">
      <c r="A5180" s="1" t="s">
        <v>14191</v>
      </c>
      <c r="B5180" s="1" t="s">
        <v>14192</v>
      </c>
      <c r="C5180" s="1" t="s">
        <v>14193</v>
      </c>
      <c r="D5180" s="1" t="s">
        <v>14194</v>
      </c>
    </row>
    <row r="5181" spans="1:4" x14ac:dyDescent="0.3">
      <c r="A5181" s="1" t="s">
        <v>14191</v>
      </c>
      <c r="B5181" s="1" t="s">
        <v>14192</v>
      </c>
      <c r="C5181" s="1" t="s">
        <v>14193</v>
      </c>
      <c r="D5181" s="1" t="s">
        <v>14194</v>
      </c>
    </row>
    <row r="5182" spans="1:4" x14ac:dyDescent="0.3">
      <c r="A5182" s="1" t="s">
        <v>14191</v>
      </c>
      <c r="B5182" s="1" t="s">
        <v>14192</v>
      </c>
      <c r="C5182" s="1" t="s">
        <v>14193</v>
      </c>
      <c r="D5182" s="1" t="s">
        <v>14194</v>
      </c>
    </row>
    <row r="5183" spans="1:4" x14ac:dyDescent="0.3">
      <c r="A5183" s="1" t="s">
        <v>14191</v>
      </c>
      <c r="B5183" s="1" t="s">
        <v>14192</v>
      </c>
      <c r="C5183" s="1" t="s">
        <v>14193</v>
      </c>
      <c r="D5183" s="1" t="s">
        <v>14194</v>
      </c>
    </row>
    <row r="5184" spans="1:4" x14ac:dyDescent="0.3">
      <c r="A5184" s="1" t="s">
        <v>14191</v>
      </c>
      <c r="B5184" s="1" t="s">
        <v>14192</v>
      </c>
      <c r="C5184" s="1" t="s">
        <v>14193</v>
      </c>
      <c r="D5184" s="1" t="s">
        <v>14194</v>
      </c>
    </row>
    <row r="5185" spans="1:4" x14ac:dyDescent="0.3">
      <c r="A5185" s="1" t="s">
        <v>14191</v>
      </c>
      <c r="B5185" s="1" t="s">
        <v>14192</v>
      </c>
      <c r="C5185" s="1" t="s">
        <v>14193</v>
      </c>
      <c r="D5185" s="1" t="s">
        <v>14194</v>
      </c>
    </row>
    <row r="5186" spans="1:4" x14ac:dyDescent="0.3">
      <c r="A5186" s="1" t="s">
        <v>14195</v>
      </c>
      <c r="B5186" s="1" t="s">
        <v>14196</v>
      </c>
      <c r="C5186" s="1" t="s">
        <v>14197</v>
      </c>
      <c r="D5186" s="1" t="s">
        <v>14198</v>
      </c>
    </row>
    <row r="5187" spans="1:4" x14ac:dyDescent="0.3">
      <c r="A5187" s="1" t="s">
        <v>14195</v>
      </c>
      <c r="B5187" s="1" t="s">
        <v>14196</v>
      </c>
      <c r="C5187" s="1" t="s">
        <v>14197</v>
      </c>
      <c r="D5187" s="1" t="s">
        <v>14198</v>
      </c>
    </row>
    <row r="5188" spans="1:4" x14ac:dyDescent="0.3">
      <c r="A5188" s="1" t="s">
        <v>14195</v>
      </c>
      <c r="B5188" s="1" t="s">
        <v>14196</v>
      </c>
      <c r="C5188" s="1" t="s">
        <v>14197</v>
      </c>
      <c r="D5188" s="1" t="s">
        <v>14198</v>
      </c>
    </row>
    <row r="5189" spans="1:4" x14ac:dyDescent="0.3">
      <c r="A5189" s="1" t="s">
        <v>14199</v>
      </c>
      <c r="B5189" s="1" t="s">
        <v>14200</v>
      </c>
      <c r="C5189" s="1" t="s">
        <v>14201</v>
      </c>
      <c r="D5189" s="1" t="s">
        <v>14202</v>
      </c>
    </row>
    <row r="5190" spans="1:4" x14ac:dyDescent="0.3">
      <c r="A5190" s="1" t="s">
        <v>14199</v>
      </c>
      <c r="B5190" s="1" t="s">
        <v>14200</v>
      </c>
      <c r="C5190" s="1" t="s">
        <v>14201</v>
      </c>
      <c r="D5190" s="1" t="s">
        <v>14202</v>
      </c>
    </row>
    <row r="5191" spans="1:4" x14ac:dyDescent="0.3">
      <c r="A5191" s="1" t="s">
        <v>14199</v>
      </c>
      <c r="B5191" s="1" t="s">
        <v>14200</v>
      </c>
      <c r="C5191" s="1" t="s">
        <v>14201</v>
      </c>
      <c r="D5191" s="1" t="s">
        <v>14202</v>
      </c>
    </row>
    <row r="5192" spans="1:4" x14ac:dyDescent="0.3">
      <c r="A5192" s="1" t="s">
        <v>14203</v>
      </c>
      <c r="B5192" s="1" t="s">
        <v>14204</v>
      </c>
      <c r="C5192" s="1" t="s">
        <v>14205</v>
      </c>
      <c r="D5192" s="1" t="s">
        <v>14206</v>
      </c>
    </row>
    <row r="5193" spans="1:4" x14ac:dyDescent="0.3">
      <c r="A5193" s="1" t="s">
        <v>14203</v>
      </c>
      <c r="B5193" s="1" t="s">
        <v>14204</v>
      </c>
      <c r="C5193" s="1" t="s">
        <v>14205</v>
      </c>
      <c r="D5193" s="1" t="s">
        <v>14206</v>
      </c>
    </row>
    <row r="5194" spans="1:4" x14ac:dyDescent="0.3">
      <c r="A5194" s="1" t="s">
        <v>14203</v>
      </c>
      <c r="B5194" s="1" t="s">
        <v>14204</v>
      </c>
      <c r="C5194" s="1" t="s">
        <v>14205</v>
      </c>
      <c r="D5194" s="1" t="s">
        <v>14206</v>
      </c>
    </row>
    <row r="5195" spans="1:4" x14ac:dyDescent="0.3">
      <c r="A5195" s="1" t="s">
        <v>14207</v>
      </c>
      <c r="B5195" s="1" t="s">
        <v>14208</v>
      </c>
      <c r="C5195" s="1" t="s">
        <v>14209</v>
      </c>
      <c r="D5195" s="1" t="s">
        <v>14210</v>
      </c>
    </row>
    <row r="5196" spans="1:4" x14ac:dyDescent="0.3">
      <c r="A5196" s="1" t="s">
        <v>14207</v>
      </c>
      <c r="B5196" s="1" t="s">
        <v>14208</v>
      </c>
      <c r="C5196" s="1" t="s">
        <v>14209</v>
      </c>
      <c r="D5196" s="1" t="s">
        <v>14210</v>
      </c>
    </row>
    <row r="5197" spans="1:4" x14ac:dyDescent="0.3">
      <c r="A5197" s="1" t="s">
        <v>14207</v>
      </c>
      <c r="B5197" s="1" t="s">
        <v>14208</v>
      </c>
      <c r="C5197" s="1" t="s">
        <v>14209</v>
      </c>
      <c r="D5197" s="1" t="s">
        <v>14210</v>
      </c>
    </row>
    <row r="5198" spans="1:4" x14ac:dyDescent="0.3">
      <c r="A5198" s="1" t="s">
        <v>14211</v>
      </c>
      <c r="B5198" s="1" t="s">
        <v>14212</v>
      </c>
      <c r="C5198" s="1" t="s">
        <v>14213</v>
      </c>
      <c r="D5198" s="1" t="s">
        <v>14214</v>
      </c>
    </row>
    <row r="5199" spans="1:4" x14ac:dyDescent="0.3">
      <c r="A5199" s="1" t="s">
        <v>14211</v>
      </c>
      <c r="B5199" s="1" t="s">
        <v>14212</v>
      </c>
      <c r="C5199" s="1" t="s">
        <v>14213</v>
      </c>
      <c r="D5199" s="1" t="s">
        <v>14214</v>
      </c>
    </row>
    <row r="5200" spans="1:4" x14ac:dyDescent="0.3">
      <c r="A5200" s="1" t="s">
        <v>14211</v>
      </c>
      <c r="B5200" s="1" t="s">
        <v>14212</v>
      </c>
      <c r="C5200" s="1" t="s">
        <v>14213</v>
      </c>
      <c r="D5200" s="1" t="s">
        <v>14214</v>
      </c>
    </row>
    <row r="5201" spans="1:4" x14ac:dyDescent="0.3">
      <c r="A5201" s="1" t="s">
        <v>14211</v>
      </c>
      <c r="B5201" s="1" t="s">
        <v>14212</v>
      </c>
      <c r="C5201" s="1" t="s">
        <v>14213</v>
      </c>
      <c r="D5201" s="1" t="s">
        <v>14214</v>
      </c>
    </row>
    <row r="5202" spans="1:4" x14ac:dyDescent="0.3">
      <c r="A5202" s="1" t="s">
        <v>14215</v>
      </c>
      <c r="B5202" s="1" t="s">
        <v>14216</v>
      </c>
      <c r="C5202" s="1" t="s">
        <v>14217</v>
      </c>
      <c r="D5202" s="1" t="s">
        <v>14218</v>
      </c>
    </row>
    <row r="5203" spans="1:4" x14ac:dyDescent="0.3">
      <c r="A5203" s="1" t="s">
        <v>14215</v>
      </c>
      <c r="B5203" s="1" t="s">
        <v>14216</v>
      </c>
      <c r="C5203" s="1" t="s">
        <v>14217</v>
      </c>
      <c r="D5203" s="1" t="s">
        <v>14218</v>
      </c>
    </row>
    <row r="5204" spans="1:4" x14ac:dyDescent="0.3">
      <c r="A5204" s="1" t="s">
        <v>14215</v>
      </c>
      <c r="B5204" s="1" t="s">
        <v>14216</v>
      </c>
      <c r="C5204" s="1" t="s">
        <v>14217</v>
      </c>
      <c r="D5204" s="1" t="s">
        <v>14218</v>
      </c>
    </row>
    <row r="5205" spans="1:4" x14ac:dyDescent="0.3">
      <c r="A5205" s="1" t="s">
        <v>14219</v>
      </c>
      <c r="B5205" s="1" t="s">
        <v>14220</v>
      </c>
      <c r="C5205" s="1" t="s">
        <v>14221</v>
      </c>
      <c r="D5205" s="1" t="s">
        <v>14222</v>
      </c>
    </row>
    <row r="5206" spans="1:4" x14ac:dyDescent="0.3">
      <c r="A5206" s="1" t="s">
        <v>14219</v>
      </c>
      <c r="B5206" s="1" t="s">
        <v>14220</v>
      </c>
      <c r="C5206" s="1" t="s">
        <v>14221</v>
      </c>
      <c r="D5206" s="1" t="s">
        <v>14222</v>
      </c>
    </row>
    <row r="5207" spans="1:4" x14ac:dyDescent="0.3">
      <c r="A5207" s="1" t="s">
        <v>14223</v>
      </c>
      <c r="B5207" s="1" t="s">
        <v>14224</v>
      </c>
      <c r="C5207" s="1" t="s">
        <v>14225</v>
      </c>
      <c r="D5207" s="1" t="s">
        <v>14226</v>
      </c>
    </row>
    <row r="5208" spans="1:4" x14ac:dyDescent="0.3">
      <c r="A5208" s="1" t="s">
        <v>14223</v>
      </c>
      <c r="B5208" s="1" t="s">
        <v>14224</v>
      </c>
      <c r="C5208" s="1" t="s">
        <v>14225</v>
      </c>
      <c r="D5208" s="1" t="s">
        <v>14226</v>
      </c>
    </row>
    <row r="5209" spans="1:4" x14ac:dyDescent="0.3">
      <c r="A5209" s="1" t="s">
        <v>14227</v>
      </c>
      <c r="B5209" s="1" t="s">
        <v>14228</v>
      </c>
      <c r="C5209" s="1" t="s">
        <v>14229</v>
      </c>
      <c r="D5209" s="1" t="s">
        <v>14230</v>
      </c>
    </row>
    <row r="5210" spans="1:4" x14ac:dyDescent="0.3">
      <c r="A5210" s="1" t="s">
        <v>14227</v>
      </c>
      <c r="B5210" s="1" t="s">
        <v>14228</v>
      </c>
      <c r="C5210" s="1" t="s">
        <v>14229</v>
      </c>
      <c r="D5210" s="1" t="s">
        <v>14230</v>
      </c>
    </row>
    <row r="5211" spans="1:4" x14ac:dyDescent="0.3">
      <c r="A5211" s="1" t="s">
        <v>14227</v>
      </c>
      <c r="B5211" s="1" t="s">
        <v>14228</v>
      </c>
      <c r="C5211" s="1" t="s">
        <v>14229</v>
      </c>
      <c r="D5211" s="1" t="s">
        <v>14230</v>
      </c>
    </row>
    <row r="5212" spans="1:4" x14ac:dyDescent="0.3">
      <c r="A5212" s="1" t="s">
        <v>14231</v>
      </c>
      <c r="B5212" s="1" t="s">
        <v>14232</v>
      </c>
      <c r="C5212" s="1" t="s">
        <v>14233</v>
      </c>
      <c r="D5212" s="1" t="s">
        <v>14234</v>
      </c>
    </row>
    <row r="5213" spans="1:4" x14ac:dyDescent="0.3">
      <c r="A5213" s="1" t="s">
        <v>14231</v>
      </c>
      <c r="B5213" s="1" t="s">
        <v>14232</v>
      </c>
      <c r="C5213" s="1" t="s">
        <v>14233</v>
      </c>
      <c r="D5213" s="1" t="s">
        <v>14234</v>
      </c>
    </row>
    <row r="5214" spans="1:4" x14ac:dyDescent="0.3">
      <c r="A5214" s="1" t="s">
        <v>14231</v>
      </c>
      <c r="B5214" s="1" t="s">
        <v>14232</v>
      </c>
      <c r="C5214" s="1" t="s">
        <v>14233</v>
      </c>
      <c r="D5214" s="1" t="s">
        <v>14234</v>
      </c>
    </row>
    <row r="5215" spans="1:4" x14ac:dyDescent="0.3">
      <c r="A5215" s="1" t="s">
        <v>14235</v>
      </c>
      <c r="B5215" s="1" t="s">
        <v>14236</v>
      </c>
      <c r="C5215" s="1" t="s">
        <v>14237</v>
      </c>
      <c r="D5215" s="1" t="s">
        <v>14238</v>
      </c>
    </row>
    <row r="5216" spans="1:4" x14ac:dyDescent="0.3">
      <c r="A5216" s="1" t="s">
        <v>14235</v>
      </c>
      <c r="B5216" s="1" t="s">
        <v>14236</v>
      </c>
      <c r="C5216" s="1" t="s">
        <v>14237</v>
      </c>
      <c r="D5216" s="1" t="s">
        <v>14238</v>
      </c>
    </row>
    <row r="5217" spans="1:4" x14ac:dyDescent="0.3">
      <c r="A5217" s="1" t="s">
        <v>14235</v>
      </c>
      <c r="B5217" s="1" t="s">
        <v>14236</v>
      </c>
      <c r="C5217" s="1" t="s">
        <v>14237</v>
      </c>
      <c r="D5217" s="1" t="s">
        <v>14238</v>
      </c>
    </row>
    <row r="5218" spans="1:4" x14ac:dyDescent="0.3">
      <c r="A5218" s="1" t="s">
        <v>14239</v>
      </c>
      <c r="B5218" s="1" t="s">
        <v>14240</v>
      </c>
      <c r="C5218" s="1" t="s">
        <v>14241</v>
      </c>
      <c r="D5218" s="1" t="s">
        <v>14242</v>
      </c>
    </row>
    <row r="5219" spans="1:4" x14ac:dyDescent="0.3">
      <c r="A5219" s="1" t="s">
        <v>14239</v>
      </c>
      <c r="B5219" s="1" t="s">
        <v>14240</v>
      </c>
      <c r="C5219" s="1" t="s">
        <v>14241</v>
      </c>
      <c r="D5219" s="1" t="s">
        <v>14242</v>
      </c>
    </row>
    <row r="5220" spans="1:4" x14ac:dyDescent="0.3">
      <c r="A5220" s="1" t="s">
        <v>14243</v>
      </c>
      <c r="B5220" s="1" t="s">
        <v>14244</v>
      </c>
      <c r="C5220" s="1" t="s">
        <v>14245</v>
      </c>
      <c r="D5220" s="1" t="s">
        <v>14246</v>
      </c>
    </row>
    <row r="5221" spans="1:4" x14ac:dyDescent="0.3">
      <c r="A5221" s="1" t="s">
        <v>14243</v>
      </c>
      <c r="B5221" s="1" t="s">
        <v>14244</v>
      </c>
      <c r="C5221" s="1" t="s">
        <v>14245</v>
      </c>
      <c r="D5221" s="1" t="s">
        <v>14246</v>
      </c>
    </row>
    <row r="5222" spans="1:4" x14ac:dyDescent="0.3">
      <c r="A5222" s="1" t="s">
        <v>14243</v>
      </c>
      <c r="B5222" s="1" t="s">
        <v>14244</v>
      </c>
      <c r="C5222" s="1" t="s">
        <v>14245</v>
      </c>
      <c r="D5222" s="1" t="s">
        <v>14246</v>
      </c>
    </row>
    <row r="5223" spans="1:4" x14ac:dyDescent="0.3">
      <c r="A5223" s="1" t="s">
        <v>14247</v>
      </c>
      <c r="B5223" s="1" t="s">
        <v>14248</v>
      </c>
      <c r="C5223" s="1" t="s">
        <v>14249</v>
      </c>
      <c r="D5223" s="1" t="s">
        <v>14250</v>
      </c>
    </row>
    <row r="5224" spans="1:4" x14ac:dyDescent="0.3">
      <c r="A5224" s="1" t="s">
        <v>14247</v>
      </c>
      <c r="B5224" s="1" t="s">
        <v>14248</v>
      </c>
      <c r="C5224" s="1" t="s">
        <v>14249</v>
      </c>
      <c r="D5224" s="1" t="s">
        <v>14250</v>
      </c>
    </row>
    <row r="5225" spans="1:4" x14ac:dyDescent="0.3">
      <c r="A5225" s="1" t="s">
        <v>14247</v>
      </c>
      <c r="B5225" s="1" t="s">
        <v>14248</v>
      </c>
      <c r="C5225" s="1" t="s">
        <v>14249</v>
      </c>
      <c r="D5225" s="1" t="s">
        <v>14250</v>
      </c>
    </row>
    <row r="5226" spans="1:4" x14ac:dyDescent="0.3">
      <c r="A5226" s="1" t="s">
        <v>14247</v>
      </c>
      <c r="B5226" s="1" t="s">
        <v>14248</v>
      </c>
      <c r="C5226" s="1" t="s">
        <v>14249</v>
      </c>
      <c r="D5226" s="1" t="s">
        <v>14250</v>
      </c>
    </row>
    <row r="5227" spans="1:4" x14ac:dyDescent="0.3">
      <c r="A5227" s="1" t="s">
        <v>14251</v>
      </c>
      <c r="B5227" s="1" t="s">
        <v>14252</v>
      </c>
      <c r="C5227" s="1" t="s">
        <v>14253</v>
      </c>
      <c r="D5227" s="1" t="s">
        <v>14254</v>
      </c>
    </row>
    <row r="5228" spans="1:4" x14ac:dyDescent="0.3">
      <c r="A5228" s="1" t="s">
        <v>14251</v>
      </c>
      <c r="B5228" s="1" t="s">
        <v>14252</v>
      </c>
      <c r="C5228" s="1" t="s">
        <v>14253</v>
      </c>
      <c r="D5228" s="1" t="s">
        <v>14254</v>
      </c>
    </row>
    <row r="5229" spans="1:4" x14ac:dyDescent="0.3">
      <c r="A5229" s="1" t="s">
        <v>14251</v>
      </c>
      <c r="B5229" s="1" t="s">
        <v>14252</v>
      </c>
      <c r="C5229" s="1" t="s">
        <v>14253</v>
      </c>
      <c r="D5229" s="1" t="s">
        <v>14254</v>
      </c>
    </row>
    <row r="5230" spans="1:4" x14ac:dyDescent="0.3">
      <c r="A5230" s="1" t="s">
        <v>14255</v>
      </c>
      <c r="B5230" s="1" t="s">
        <v>14256</v>
      </c>
      <c r="C5230" s="1" t="s">
        <v>14257</v>
      </c>
      <c r="D5230" s="1" t="s">
        <v>14258</v>
      </c>
    </row>
    <row r="5231" spans="1:4" x14ac:dyDescent="0.3">
      <c r="A5231" s="1" t="s">
        <v>14255</v>
      </c>
      <c r="B5231" s="1" t="s">
        <v>14256</v>
      </c>
      <c r="C5231" s="1" t="s">
        <v>14257</v>
      </c>
      <c r="D5231" s="1" t="s">
        <v>14258</v>
      </c>
    </row>
    <row r="5232" spans="1:4" x14ac:dyDescent="0.3">
      <c r="A5232" s="1" t="s">
        <v>14255</v>
      </c>
      <c r="B5232" s="1" t="s">
        <v>14256</v>
      </c>
      <c r="C5232" s="1" t="s">
        <v>14257</v>
      </c>
      <c r="D5232" s="1" t="s">
        <v>14258</v>
      </c>
    </row>
    <row r="5233" spans="1:4" x14ac:dyDescent="0.3">
      <c r="A5233" s="1" t="s">
        <v>14255</v>
      </c>
      <c r="B5233" s="1" t="s">
        <v>14256</v>
      </c>
      <c r="C5233" s="1" t="s">
        <v>14257</v>
      </c>
      <c r="D5233" s="1" t="s">
        <v>14258</v>
      </c>
    </row>
    <row r="5234" spans="1:4" x14ac:dyDescent="0.3">
      <c r="A5234" s="1" t="s">
        <v>14259</v>
      </c>
      <c r="B5234" s="1" t="s">
        <v>14260</v>
      </c>
      <c r="C5234" s="1" t="s">
        <v>14261</v>
      </c>
      <c r="D5234" s="1" t="s">
        <v>14262</v>
      </c>
    </row>
    <row r="5235" spans="1:4" x14ac:dyDescent="0.3">
      <c r="A5235" s="1" t="s">
        <v>14259</v>
      </c>
      <c r="B5235" s="1" t="s">
        <v>14260</v>
      </c>
      <c r="C5235" s="1" t="s">
        <v>14261</v>
      </c>
      <c r="D5235" s="1" t="s">
        <v>14262</v>
      </c>
    </row>
    <row r="5236" spans="1:4" x14ac:dyDescent="0.3">
      <c r="A5236" s="1" t="s">
        <v>14263</v>
      </c>
      <c r="B5236" s="1" t="s">
        <v>14264</v>
      </c>
      <c r="C5236" s="1" t="s">
        <v>14265</v>
      </c>
      <c r="D5236" s="1" t="s">
        <v>14266</v>
      </c>
    </row>
    <row r="5237" spans="1:4" x14ac:dyDescent="0.3">
      <c r="A5237" s="1" t="s">
        <v>14263</v>
      </c>
      <c r="B5237" s="1" t="s">
        <v>14264</v>
      </c>
      <c r="C5237" s="1" t="s">
        <v>14265</v>
      </c>
      <c r="D5237" s="1" t="s">
        <v>14266</v>
      </c>
    </row>
    <row r="5238" spans="1:4" x14ac:dyDescent="0.3">
      <c r="A5238" s="1" t="s">
        <v>14263</v>
      </c>
      <c r="B5238" s="1" t="s">
        <v>14264</v>
      </c>
      <c r="C5238" s="1" t="s">
        <v>14265</v>
      </c>
      <c r="D5238" s="1" t="s">
        <v>14266</v>
      </c>
    </row>
    <row r="5239" spans="1:4" x14ac:dyDescent="0.3">
      <c r="A5239" s="1" t="s">
        <v>14267</v>
      </c>
      <c r="B5239" s="1" t="s">
        <v>14268</v>
      </c>
      <c r="C5239" s="1" t="s">
        <v>14269</v>
      </c>
      <c r="D5239" s="1" t="s">
        <v>14270</v>
      </c>
    </row>
    <row r="5240" spans="1:4" x14ac:dyDescent="0.3">
      <c r="A5240" s="1" t="s">
        <v>14267</v>
      </c>
      <c r="B5240" s="1" t="s">
        <v>14268</v>
      </c>
      <c r="C5240" s="1" t="s">
        <v>14269</v>
      </c>
      <c r="D5240" s="1" t="s">
        <v>14270</v>
      </c>
    </row>
    <row r="5241" spans="1:4" x14ac:dyDescent="0.3">
      <c r="A5241" s="1" t="s">
        <v>14267</v>
      </c>
      <c r="B5241" s="1" t="s">
        <v>14268</v>
      </c>
      <c r="C5241" s="1" t="s">
        <v>14269</v>
      </c>
      <c r="D5241" s="1" t="s">
        <v>14270</v>
      </c>
    </row>
    <row r="5242" spans="1:4" x14ac:dyDescent="0.3">
      <c r="A5242" s="1" t="s">
        <v>14271</v>
      </c>
      <c r="B5242" s="1" t="s">
        <v>14272</v>
      </c>
      <c r="C5242" s="1" t="s">
        <v>14273</v>
      </c>
      <c r="D5242" s="1" t="s">
        <v>14274</v>
      </c>
    </row>
    <row r="5243" spans="1:4" x14ac:dyDescent="0.3">
      <c r="A5243" s="1" t="s">
        <v>14271</v>
      </c>
      <c r="B5243" s="1" t="s">
        <v>14272</v>
      </c>
      <c r="C5243" s="1" t="s">
        <v>14273</v>
      </c>
      <c r="D5243" s="1" t="s">
        <v>14274</v>
      </c>
    </row>
    <row r="5244" spans="1:4" x14ac:dyDescent="0.3">
      <c r="A5244" s="1" t="s">
        <v>14271</v>
      </c>
      <c r="B5244" s="1" t="s">
        <v>14272</v>
      </c>
      <c r="C5244" s="1" t="s">
        <v>14273</v>
      </c>
      <c r="D5244" s="1" t="s">
        <v>14274</v>
      </c>
    </row>
    <row r="5245" spans="1:4" x14ac:dyDescent="0.3">
      <c r="A5245" s="1" t="s">
        <v>14275</v>
      </c>
      <c r="B5245" s="1" t="s">
        <v>14276</v>
      </c>
      <c r="C5245" s="1" t="s">
        <v>14277</v>
      </c>
      <c r="D5245" s="1" t="s">
        <v>14278</v>
      </c>
    </row>
    <row r="5246" spans="1:4" x14ac:dyDescent="0.3">
      <c r="A5246" s="1" t="s">
        <v>14275</v>
      </c>
      <c r="B5246" s="1" t="s">
        <v>14276</v>
      </c>
      <c r="C5246" s="1" t="s">
        <v>14277</v>
      </c>
      <c r="D5246" s="1" t="s">
        <v>14278</v>
      </c>
    </row>
    <row r="5247" spans="1:4" x14ac:dyDescent="0.3">
      <c r="A5247" s="1" t="s">
        <v>14275</v>
      </c>
      <c r="B5247" s="1" t="s">
        <v>14276</v>
      </c>
      <c r="C5247" s="1" t="s">
        <v>14277</v>
      </c>
      <c r="D5247" s="1" t="s">
        <v>14278</v>
      </c>
    </row>
    <row r="5248" spans="1:4" x14ac:dyDescent="0.3">
      <c r="A5248" s="1" t="s">
        <v>14279</v>
      </c>
      <c r="B5248" s="1" t="s">
        <v>14280</v>
      </c>
      <c r="C5248" s="1" t="s">
        <v>14281</v>
      </c>
      <c r="D5248" s="1" t="s">
        <v>14282</v>
      </c>
    </row>
    <row r="5249" spans="1:4" x14ac:dyDescent="0.3">
      <c r="A5249" s="1" t="s">
        <v>14279</v>
      </c>
      <c r="B5249" s="1" t="s">
        <v>14280</v>
      </c>
      <c r="C5249" s="1" t="s">
        <v>14281</v>
      </c>
      <c r="D5249" s="1" t="s">
        <v>14282</v>
      </c>
    </row>
    <row r="5250" spans="1:4" x14ac:dyDescent="0.3">
      <c r="A5250" s="1" t="s">
        <v>14279</v>
      </c>
      <c r="B5250" s="1" t="s">
        <v>14280</v>
      </c>
      <c r="C5250" s="1" t="s">
        <v>14281</v>
      </c>
      <c r="D5250" s="1" t="s">
        <v>14282</v>
      </c>
    </row>
    <row r="5251" spans="1:4" x14ac:dyDescent="0.3">
      <c r="A5251" s="1" t="s">
        <v>14283</v>
      </c>
      <c r="B5251" s="1" t="s">
        <v>14284</v>
      </c>
      <c r="C5251" s="1" t="s">
        <v>14285</v>
      </c>
      <c r="D5251" s="1" t="s">
        <v>14286</v>
      </c>
    </row>
    <row r="5252" spans="1:4" x14ac:dyDescent="0.3">
      <c r="A5252" s="1" t="s">
        <v>14283</v>
      </c>
      <c r="B5252" s="1" t="s">
        <v>14284</v>
      </c>
      <c r="C5252" s="1" t="s">
        <v>14285</v>
      </c>
      <c r="D5252" s="1" t="s">
        <v>14286</v>
      </c>
    </row>
    <row r="5253" spans="1:4" x14ac:dyDescent="0.3">
      <c r="A5253" s="1" t="s">
        <v>14287</v>
      </c>
      <c r="B5253" s="1" t="s">
        <v>14288</v>
      </c>
      <c r="C5253" s="1" t="s">
        <v>14289</v>
      </c>
      <c r="D5253" s="1" t="s">
        <v>14290</v>
      </c>
    </row>
    <row r="5254" spans="1:4" x14ac:dyDescent="0.3">
      <c r="A5254" s="1" t="s">
        <v>14287</v>
      </c>
      <c r="B5254" s="1" t="s">
        <v>14288</v>
      </c>
      <c r="C5254" s="1" t="s">
        <v>14289</v>
      </c>
      <c r="D5254" s="1" t="s">
        <v>14290</v>
      </c>
    </row>
    <row r="5255" spans="1:4" x14ac:dyDescent="0.3">
      <c r="A5255" s="1" t="s">
        <v>14291</v>
      </c>
      <c r="B5255" s="1" t="s">
        <v>14292</v>
      </c>
      <c r="C5255" s="1" t="s">
        <v>14293</v>
      </c>
      <c r="D5255" s="1" t="s">
        <v>14294</v>
      </c>
    </row>
    <row r="5256" spans="1:4" x14ac:dyDescent="0.3">
      <c r="A5256" s="1" t="s">
        <v>14291</v>
      </c>
      <c r="B5256" s="1" t="s">
        <v>14292</v>
      </c>
      <c r="C5256" s="1" t="s">
        <v>14293</v>
      </c>
      <c r="D5256" s="1" t="s">
        <v>14294</v>
      </c>
    </row>
    <row r="5257" spans="1:4" x14ac:dyDescent="0.3">
      <c r="A5257" s="1" t="s">
        <v>14291</v>
      </c>
      <c r="B5257" s="1" t="s">
        <v>14292</v>
      </c>
      <c r="C5257" s="1" t="s">
        <v>14293</v>
      </c>
      <c r="D5257" s="1" t="s">
        <v>14294</v>
      </c>
    </row>
    <row r="5258" spans="1:4" x14ac:dyDescent="0.3">
      <c r="A5258" s="1" t="s">
        <v>14295</v>
      </c>
      <c r="B5258" s="1" t="s">
        <v>14296</v>
      </c>
      <c r="C5258" s="1" t="s">
        <v>14297</v>
      </c>
      <c r="D5258" s="1" t="s">
        <v>14298</v>
      </c>
    </row>
    <row r="5259" spans="1:4" x14ac:dyDescent="0.3">
      <c r="A5259" s="1" t="s">
        <v>14295</v>
      </c>
      <c r="B5259" s="1" t="s">
        <v>14296</v>
      </c>
      <c r="C5259" s="1" t="s">
        <v>14297</v>
      </c>
      <c r="D5259" s="1" t="s">
        <v>14298</v>
      </c>
    </row>
    <row r="5260" spans="1:4" x14ac:dyDescent="0.3">
      <c r="A5260" s="1" t="s">
        <v>14295</v>
      </c>
      <c r="B5260" s="1" t="s">
        <v>14296</v>
      </c>
      <c r="C5260" s="1" t="s">
        <v>14297</v>
      </c>
      <c r="D5260" s="1" t="s">
        <v>14298</v>
      </c>
    </row>
    <row r="5261" spans="1:4" x14ac:dyDescent="0.3">
      <c r="A5261" s="1" t="s">
        <v>14295</v>
      </c>
      <c r="B5261" s="1" t="s">
        <v>14296</v>
      </c>
      <c r="C5261" s="1" t="s">
        <v>14297</v>
      </c>
      <c r="D5261" s="1" t="s">
        <v>14298</v>
      </c>
    </row>
    <row r="5262" spans="1:4" x14ac:dyDescent="0.3">
      <c r="A5262" s="1" t="s">
        <v>14299</v>
      </c>
      <c r="B5262" s="1" t="s">
        <v>14300</v>
      </c>
      <c r="C5262" s="1" t="s">
        <v>14301</v>
      </c>
      <c r="D5262" s="1" t="s">
        <v>14302</v>
      </c>
    </row>
    <row r="5263" spans="1:4" x14ac:dyDescent="0.3">
      <c r="A5263" s="1" t="s">
        <v>14299</v>
      </c>
      <c r="B5263" s="1" t="s">
        <v>14300</v>
      </c>
      <c r="C5263" s="1" t="s">
        <v>14301</v>
      </c>
      <c r="D5263" s="1" t="s">
        <v>14302</v>
      </c>
    </row>
    <row r="5264" spans="1:4" x14ac:dyDescent="0.3">
      <c r="A5264" s="1" t="s">
        <v>14299</v>
      </c>
      <c r="B5264" s="1" t="s">
        <v>14300</v>
      </c>
      <c r="C5264" s="1" t="s">
        <v>14301</v>
      </c>
      <c r="D5264" s="1" t="s">
        <v>14302</v>
      </c>
    </row>
    <row r="5265" spans="1:4" x14ac:dyDescent="0.3">
      <c r="A5265" s="1" t="s">
        <v>14303</v>
      </c>
      <c r="B5265" s="1" t="s">
        <v>14304</v>
      </c>
      <c r="C5265" s="1" t="s">
        <v>14305</v>
      </c>
      <c r="D5265" s="1" t="s">
        <v>14306</v>
      </c>
    </row>
    <row r="5266" spans="1:4" x14ac:dyDescent="0.3">
      <c r="A5266" s="1" t="s">
        <v>14303</v>
      </c>
      <c r="B5266" s="1" t="s">
        <v>14304</v>
      </c>
      <c r="C5266" s="1" t="s">
        <v>14305</v>
      </c>
      <c r="D5266" s="1" t="s">
        <v>14306</v>
      </c>
    </row>
    <row r="5267" spans="1:4" x14ac:dyDescent="0.3">
      <c r="A5267" s="1" t="s">
        <v>14303</v>
      </c>
      <c r="B5267" s="1" t="s">
        <v>14304</v>
      </c>
      <c r="C5267" s="1" t="s">
        <v>14305</v>
      </c>
      <c r="D5267" s="1" t="s">
        <v>14306</v>
      </c>
    </row>
    <row r="5268" spans="1:4" x14ac:dyDescent="0.3">
      <c r="A5268" s="1" t="s">
        <v>14307</v>
      </c>
      <c r="B5268" s="1" t="s">
        <v>14308</v>
      </c>
      <c r="C5268" s="1" t="s">
        <v>14309</v>
      </c>
      <c r="D5268" s="1" t="s">
        <v>14310</v>
      </c>
    </row>
    <row r="5269" spans="1:4" x14ac:dyDescent="0.3">
      <c r="A5269" s="1" t="s">
        <v>14311</v>
      </c>
      <c r="B5269" s="1" t="s">
        <v>14312</v>
      </c>
      <c r="C5269" s="1" t="s">
        <v>14313</v>
      </c>
      <c r="D5269" s="1" t="s">
        <v>14314</v>
      </c>
    </row>
    <row r="5270" spans="1:4" x14ac:dyDescent="0.3">
      <c r="A5270" s="1" t="s">
        <v>14315</v>
      </c>
      <c r="B5270" s="1" t="s">
        <v>2906</v>
      </c>
      <c r="C5270" s="1" t="s">
        <v>14316</v>
      </c>
      <c r="D5270" s="1" t="s">
        <v>14317</v>
      </c>
    </row>
    <row r="5271" spans="1:4" x14ac:dyDescent="0.3">
      <c r="A5271" s="1" t="s">
        <v>14318</v>
      </c>
      <c r="B5271" s="1" t="s">
        <v>2992</v>
      </c>
      <c r="C5271" s="1" t="s">
        <v>14319</v>
      </c>
      <c r="D5271" s="1" t="s">
        <v>14319</v>
      </c>
    </row>
    <row r="5272" spans="1:4" x14ac:dyDescent="0.3">
      <c r="A5272" s="1" t="s">
        <v>14320</v>
      </c>
      <c r="B5272" s="1" t="s">
        <v>3046</v>
      </c>
      <c r="C5272" s="1" t="s">
        <v>14321</v>
      </c>
      <c r="D5272" s="1" t="s">
        <v>14321</v>
      </c>
    </row>
    <row r="5273" spans="1:4" x14ac:dyDescent="0.3">
      <c r="A5273" s="1" t="s">
        <v>14322</v>
      </c>
      <c r="B5273" s="1" t="s">
        <v>14323</v>
      </c>
      <c r="C5273" s="1" t="s">
        <v>14324</v>
      </c>
      <c r="D5273" s="1" t="s">
        <v>14325</v>
      </c>
    </row>
    <row r="5274" spans="1:4" x14ac:dyDescent="0.3">
      <c r="A5274" s="1" t="s">
        <v>14326</v>
      </c>
      <c r="B5274" s="1" t="s">
        <v>14327</v>
      </c>
      <c r="C5274" s="1" t="s">
        <v>14328</v>
      </c>
      <c r="D5274" s="1" t="s">
        <v>14328</v>
      </c>
    </row>
    <row r="5275" spans="1:4" x14ac:dyDescent="0.3">
      <c r="A5275" s="1" t="s">
        <v>14329</v>
      </c>
      <c r="B5275" s="1" t="s">
        <v>14330</v>
      </c>
      <c r="C5275" s="1" t="s">
        <v>14331</v>
      </c>
      <c r="D5275" s="1" t="s">
        <v>14332</v>
      </c>
    </row>
    <row r="5276" spans="1:4" x14ac:dyDescent="0.3">
      <c r="A5276" s="1" t="s">
        <v>14333</v>
      </c>
      <c r="B5276" s="1" t="s">
        <v>14334</v>
      </c>
      <c r="C5276" s="1" t="s">
        <v>14335</v>
      </c>
      <c r="D5276" s="1" t="s">
        <v>14336</v>
      </c>
    </row>
    <row r="5277" spans="1:4" x14ac:dyDescent="0.3">
      <c r="A5277" s="1" t="s">
        <v>14337</v>
      </c>
      <c r="B5277" s="1" t="s">
        <v>13878</v>
      </c>
      <c r="C5277" s="1" t="s">
        <v>14338</v>
      </c>
      <c r="D5277" s="1" t="s">
        <v>14338</v>
      </c>
    </row>
    <row r="5278" spans="1:4" x14ac:dyDescent="0.3">
      <c r="A5278" s="1" t="s">
        <v>14339</v>
      </c>
      <c r="B5278" s="1" t="s">
        <v>14340</v>
      </c>
      <c r="C5278" s="1" t="s">
        <v>14341</v>
      </c>
      <c r="D5278" s="1" t="s">
        <v>14342</v>
      </c>
    </row>
    <row r="5279" spans="1:4" x14ac:dyDescent="0.3">
      <c r="A5279" s="1" t="s">
        <v>14343</v>
      </c>
      <c r="B5279" s="1" t="s">
        <v>4261</v>
      </c>
      <c r="C5279" s="1" t="s">
        <v>14344</v>
      </c>
      <c r="D5279" s="1" t="s">
        <v>14344</v>
      </c>
    </row>
    <row r="5280" spans="1:4" x14ac:dyDescent="0.3">
      <c r="A5280" s="1" t="s">
        <v>14345</v>
      </c>
      <c r="B5280" s="1" t="s">
        <v>14346</v>
      </c>
      <c r="C5280" s="1" t="s">
        <v>14347</v>
      </c>
      <c r="D5280" s="1" t="s">
        <v>14348</v>
      </c>
    </row>
    <row r="5281" spans="1:4" x14ac:dyDescent="0.3">
      <c r="A5281" s="1" t="s">
        <v>14349</v>
      </c>
      <c r="B5281" s="1" t="s">
        <v>14350</v>
      </c>
      <c r="C5281" s="1" t="s">
        <v>14351</v>
      </c>
      <c r="D5281" s="1" t="s">
        <v>14352</v>
      </c>
    </row>
    <row r="5282" spans="1:4" x14ac:dyDescent="0.3">
      <c r="A5282" s="1" t="s">
        <v>14353</v>
      </c>
      <c r="B5282" s="1" t="s">
        <v>4417</v>
      </c>
      <c r="C5282" s="1" t="s">
        <v>14354</v>
      </c>
      <c r="D5282" s="1" t="s">
        <v>14355</v>
      </c>
    </row>
    <row r="5283" spans="1:4" x14ac:dyDescent="0.3">
      <c r="A5283" s="1" t="s">
        <v>14356</v>
      </c>
      <c r="B5283" s="1" t="s">
        <v>4428</v>
      </c>
      <c r="C5283" s="1" t="s">
        <v>14354</v>
      </c>
      <c r="D5283" s="1" t="s">
        <v>14354</v>
      </c>
    </row>
    <row r="5284" spans="1:4" x14ac:dyDescent="0.3">
      <c r="A5284" s="1" t="s">
        <v>14357</v>
      </c>
      <c r="B5284" s="1" t="s">
        <v>4470</v>
      </c>
      <c r="C5284" s="1" t="s">
        <v>4471</v>
      </c>
      <c r="D5284" s="1" t="s">
        <v>4472</v>
      </c>
    </row>
    <row r="5285" spans="1:4" x14ac:dyDescent="0.3">
      <c r="A5285" s="1" t="s">
        <v>14358</v>
      </c>
      <c r="B5285" s="1" t="s">
        <v>4480</v>
      </c>
      <c r="C5285" s="1" t="s">
        <v>4481</v>
      </c>
      <c r="D5285" s="1" t="s">
        <v>4481</v>
      </c>
    </row>
    <row r="5286" spans="1:4" x14ac:dyDescent="0.3">
      <c r="A5286" s="1" t="s">
        <v>14359</v>
      </c>
      <c r="B5286" s="1" t="s">
        <v>14360</v>
      </c>
      <c r="C5286" s="1" t="s">
        <v>14361</v>
      </c>
      <c r="D5286" s="1" t="s">
        <v>4577</v>
      </c>
    </row>
    <row r="5287" spans="1:4" x14ac:dyDescent="0.3">
      <c r="A5287" s="1" t="s">
        <v>14362</v>
      </c>
      <c r="B5287" s="1" t="s">
        <v>4495</v>
      </c>
      <c r="C5287" s="1" t="s">
        <v>14363</v>
      </c>
      <c r="D5287" s="1" t="s">
        <v>14364</v>
      </c>
    </row>
    <row r="5288" spans="1:4" x14ac:dyDescent="0.3">
      <c r="A5288" s="1" t="s">
        <v>14365</v>
      </c>
      <c r="B5288" s="1" t="s">
        <v>4509</v>
      </c>
      <c r="C5288" s="1" t="s">
        <v>4510</v>
      </c>
      <c r="D5288" s="1" t="s">
        <v>4511</v>
      </c>
    </row>
    <row r="5289" spans="1:4" x14ac:dyDescent="0.3">
      <c r="A5289" s="1" t="s">
        <v>14366</v>
      </c>
      <c r="B5289" s="1" t="s">
        <v>4560</v>
      </c>
      <c r="C5289" s="1" t="s">
        <v>14367</v>
      </c>
      <c r="D5289" s="1" t="s">
        <v>4562</v>
      </c>
    </row>
    <row r="5290" spans="1:4" x14ac:dyDescent="0.3">
      <c r="A5290" s="1" t="s">
        <v>14368</v>
      </c>
      <c r="B5290" s="1" t="s">
        <v>14369</v>
      </c>
      <c r="C5290" s="1" t="s">
        <v>14370</v>
      </c>
      <c r="D5290" s="1" t="s">
        <v>4577</v>
      </c>
    </row>
    <row r="5291" spans="1:4" x14ac:dyDescent="0.3">
      <c r="A5291" s="1" t="s">
        <v>14371</v>
      </c>
      <c r="B5291" s="1" t="s">
        <v>14372</v>
      </c>
      <c r="C5291" s="1" t="s">
        <v>14373</v>
      </c>
      <c r="D5291" s="1" t="s">
        <v>14374</v>
      </c>
    </row>
    <row r="5292" spans="1:4" x14ac:dyDescent="0.3">
      <c r="A5292" s="1" t="s">
        <v>14375</v>
      </c>
      <c r="B5292" s="1" t="s">
        <v>4744</v>
      </c>
      <c r="C5292" s="1" t="s">
        <v>14376</v>
      </c>
      <c r="D5292" s="1" t="s">
        <v>4577</v>
      </c>
    </row>
    <row r="5293" spans="1:4" x14ac:dyDescent="0.3">
      <c r="A5293" s="1" t="s">
        <v>14377</v>
      </c>
      <c r="B5293" s="1" t="s">
        <v>4760</v>
      </c>
      <c r="C5293" s="1" t="s">
        <v>4761</v>
      </c>
      <c r="D5293" s="1" t="s">
        <v>4761</v>
      </c>
    </row>
    <row r="5294" spans="1:4" x14ac:dyDescent="0.3">
      <c r="A5294" s="1" t="s">
        <v>14378</v>
      </c>
      <c r="B5294" s="1" t="s">
        <v>4768</v>
      </c>
      <c r="C5294" s="1" t="s">
        <v>14379</v>
      </c>
      <c r="D5294" s="1" t="s">
        <v>14380</v>
      </c>
    </row>
    <row r="5295" spans="1:4" x14ac:dyDescent="0.3">
      <c r="A5295" s="1" t="s">
        <v>14381</v>
      </c>
      <c r="B5295" s="1" t="s">
        <v>14382</v>
      </c>
      <c r="C5295" s="1" t="s">
        <v>14383</v>
      </c>
      <c r="D5295" s="1" t="s">
        <v>14384</v>
      </c>
    </row>
    <row r="5296" spans="1:4" x14ac:dyDescent="0.3">
      <c r="A5296" s="1" t="s">
        <v>14381</v>
      </c>
      <c r="B5296" s="1" t="s">
        <v>14382</v>
      </c>
      <c r="C5296" s="1" t="s">
        <v>14383</v>
      </c>
      <c r="D5296" s="1" t="s">
        <v>14384</v>
      </c>
    </row>
    <row r="5297" spans="1:4" x14ac:dyDescent="0.3">
      <c r="A5297" s="1" t="s">
        <v>14381</v>
      </c>
      <c r="B5297" s="1" t="s">
        <v>14382</v>
      </c>
      <c r="C5297" s="1" t="s">
        <v>14383</v>
      </c>
      <c r="D5297" s="1" t="s">
        <v>14384</v>
      </c>
    </row>
    <row r="5298" spans="1:4" x14ac:dyDescent="0.3">
      <c r="A5298" s="1" t="s">
        <v>14385</v>
      </c>
      <c r="B5298" s="1" t="s">
        <v>9915</v>
      </c>
      <c r="C5298" s="1" t="s">
        <v>9916</v>
      </c>
      <c r="D5298" s="1" t="s">
        <v>14386</v>
      </c>
    </row>
    <row r="5299" spans="1:4" x14ac:dyDescent="0.3">
      <c r="A5299" s="1" t="s">
        <v>14387</v>
      </c>
      <c r="B5299" s="1" t="s">
        <v>14388</v>
      </c>
      <c r="C5299" s="1" t="s">
        <v>14389</v>
      </c>
      <c r="D5299" s="1" t="s">
        <v>14390</v>
      </c>
    </row>
    <row r="5300" spans="1:4" x14ac:dyDescent="0.3">
      <c r="A5300" s="1" t="s">
        <v>14391</v>
      </c>
      <c r="B5300" s="1" t="s">
        <v>14392</v>
      </c>
      <c r="C5300" s="1" t="s">
        <v>14393</v>
      </c>
      <c r="D5300" s="1" t="s">
        <v>14394</v>
      </c>
    </row>
    <row r="5301" spans="1:4" x14ac:dyDescent="0.3">
      <c r="A5301" s="1" t="s">
        <v>14395</v>
      </c>
      <c r="B5301" s="1" t="s">
        <v>14334</v>
      </c>
      <c r="C5301" s="1" t="s">
        <v>14396</v>
      </c>
      <c r="D5301" s="1" t="s">
        <v>14397</v>
      </c>
    </row>
    <row r="5302" spans="1:4" x14ac:dyDescent="0.3">
      <c r="A5302" s="1" t="s">
        <v>14398</v>
      </c>
      <c r="B5302" s="1" t="s">
        <v>14340</v>
      </c>
      <c r="C5302" s="1" t="s">
        <v>14399</v>
      </c>
      <c r="D5302" s="1" t="s">
        <v>14400</v>
      </c>
    </row>
    <row r="5303" spans="1:4" x14ac:dyDescent="0.3">
      <c r="A5303" s="1" t="s">
        <v>14401</v>
      </c>
      <c r="B5303" s="1" t="s">
        <v>14402</v>
      </c>
      <c r="C5303" s="1" t="s">
        <v>14403</v>
      </c>
      <c r="D5303" s="1" t="s">
        <v>14404</v>
      </c>
    </row>
    <row r="5304" spans="1:4" x14ac:dyDescent="0.3">
      <c r="A5304" s="1" t="s">
        <v>14405</v>
      </c>
      <c r="B5304" s="1" t="s">
        <v>14346</v>
      </c>
      <c r="C5304" s="1" t="s">
        <v>14406</v>
      </c>
      <c r="D5304" s="1" t="s">
        <v>14407</v>
      </c>
    </row>
    <row r="5305" spans="1:4" x14ac:dyDescent="0.3">
      <c r="A5305" s="1" t="s">
        <v>14408</v>
      </c>
      <c r="B5305" s="1" t="s">
        <v>14350</v>
      </c>
      <c r="C5305" s="1" t="s">
        <v>14409</v>
      </c>
      <c r="D5305" s="1" t="s">
        <v>14410</v>
      </c>
    </row>
    <row r="5306" spans="1:4" x14ac:dyDescent="0.3">
      <c r="A5306" s="1" t="s">
        <v>14411</v>
      </c>
      <c r="B5306" s="1" t="s">
        <v>14412</v>
      </c>
      <c r="C5306" s="1" t="s">
        <v>14413</v>
      </c>
      <c r="D5306" s="1" t="s">
        <v>14414</v>
      </c>
    </row>
    <row r="5307" spans="1:4" x14ac:dyDescent="0.3">
      <c r="A5307" s="1" t="s">
        <v>14415</v>
      </c>
      <c r="B5307" s="1" t="s">
        <v>916</v>
      </c>
      <c r="C5307" s="1" t="s">
        <v>14416</v>
      </c>
      <c r="D5307" s="1" t="s">
        <v>14417</v>
      </c>
    </row>
    <row r="5308" spans="1:4" x14ac:dyDescent="0.3">
      <c r="A5308" s="1" t="s">
        <v>14418</v>
      </c>
      <c r="B5308" s="1" t="s">
        <v>943</v>
      </c>
      <c r="C5308" s="1" t="s">
        <v>944</v>
      </c>
      <c r="D5308" s="1" t="s">
        <v>945</v>
      </c>
    </row>
    <row r="5309" spans="1:4" x14ac:dyDescent="0.3">
      <c r="A5309" s="1" t="s">
        <v>14419</v>
      </c>
      <c r="B5309" s="1" t="s">
        <v>1034</v>
      </c>
      <c r="C5309" s="1" t="s">
        <v>14420</v>
      </c>
      <c r="D5309" s="1" t="s">
        <v>14421</v>
      </c>
    </row>
    <row r="5310" spans="1:4" x14ac:dyDescent="0.3">
      <c r="A5310" s="1" t="s">
        <v>14422</v>
      </c>
      <c r="B5310" s="1" t="s">
        <v>14423</v>
      </c>
      <c r="C5310" s="1" t="s">
        <v>14424</v>
      </c>
      <c r="D5310" s="1" t="s">
        <v>14425</v>
      </c>
    </row>
    <row r="5311" spans="1:4" x14ac:dyDescent="0.3">
      <c r="A5311" s="1" t="s">
        <v>14422</v>
      </c>
      <c r="B5311" s="1" t="s">
        <v>14423</v>
      </c>
      <c r="C5311" s="1" t="s">
        <v>14424</v>
      </c>
      <c r="D5311" s="1" t="s">
        <v>14425</v>
      </c>
    </row>
    <row r="5312" spans="1:4" x14ac:dyDescent="0.3">
      <c r="A5312" s="1" t="s">
        <v>14426</v>
      </c>
      <c r="B5312" s="1" t="s">
        <v>14427</v>
      </c>
      <c r="C5312" s="1" t="s">
        <v>14428</v>
      </c>
      <c r="D5312" s="1" t="s">
        <v>14429</v>
      </c>
    </row>
    <row r="5313" spans="1:4" x14ac:dyDescent="0.3">
      <c r="A5313" s="1" t="s">
        <v>14426</v>
      </c>
      <c r="B5313" s="1" t="s">
        <v>14427</v>
      </c>
      <c r="C5313" s="1" t="s">
        <v>14428</v>
      </c>
      <c r="D5313" s="1" t="s">
        <v>14429</v>
      </c>
    </row>
    <row r="5314" spans="1:4" x14ac:dyDescent="0.3">
      <c r="A5314" s="1" t="s">
        <v>14426</v>
      </c>
      <c r="B5314" s="1" t="s">
        <v>14427</v>
      </c>
      <c r="C5314" s="1" t="s">
        <v>14428</v>
      </c>
      <c r="D5314" s="1" t="s">
        <v>14429</v>
      </c>
    </row>
    <row r="5315" spans="1:4" x14ac:dyDescent="0.3">
      <c r="A5315" s="1" t="s">
        <v>14430</v>
      </c>
      <c r="B5315" s="1" t="s">
        <v>14431</v>
      </c>
      <c r="C5315" s="1" t="s">
        <v>14432</v>
      </c>
      <c r="D5315" s="1" t="s">
        <v>4577</v>
      </c>
    </row>
    <row r="5316" spans="1:4" x14ac:dyDescent="0.3">
      <c r="A5316" s="1" t="s">
        <v>14433</v>
      </c>
      <c r="B5316" s="1" t="s">
        <v>14434</v>
      </c>
      <c r="C5316" s="1" t="s">
        <v>14435</v>
      </c>
      <c r="D5316" s="1" t="s">
        <v>14436</v>
      </c>
    </row>
    <row r="5317" spans="1:4" x14ac:dyDescent="0.3">
      <c r="A5317" s="1" t="s">
        <v>14437</v>
      </c>
      <c r="B5317" s="1" t="s">
        <v>14388</v>
      </c>
      <c r="C5317" s="1" t="s">
        <v>14389</v>
      </c>
      <c r="D5317" s="1" t="s">
        <v>14390</v>
      </c>
    </row>
    <row r="5318" spans="1:4" x14ac:dyDescent="0.3">
      <c r="A5318" s="1" t="s">
        <v>14438</v>
      </c>
      <c r="B5318" s="1" t="s">
        <v>14439</v>
      </c>
      <c r="C5318" s="1" t="s">
        <v>14440</v>
      </c>
      <c r="D5318" s="1" t="s">
        <v>14441</v>
      </c>
    </row>
    <row r="5319" spans="1:4" x14ac:dyDescent="0.3">
      <c r="A5319" s="1" t="s">
        <v>14442</v>
      </c>
      <c r="B5319" s="1" t="s">
        <v>14443</v>
      </c>
      <c r="C5319" s="1" t="s">
        <v>14444</v>
      </c>
      <c r="D5319" s="1" t="s">
        <v>14445</v>
      </c>
    </row>
    <row r="5320" spans="1:4" x14ac:dyDescent="0.3">
      <c r="A5320" s="1" t="s">
        <v>14446</v>
      </c>
      <c r="B5320" s="1" t="s">
        <v>14447</v>
      </c>
      <c r="C5320" s="1" t="s">
        <v>14448</v>
      </c>
      <c r="D5320" s="1" t="s">
        <v>14449</v>
      </c>
    </row>
    <row r="5321" spans="1:4" x14ac:dyDescent="0.3">
      <c r="A5321" s="1" t="s">
        <v>14450</v>
      </c>
      <c r="B5321" s="1" t="s">
        <v>4505</v>
      </c>
      <c r="C5321" s="1" t="s">
        <v>14451</v>
      </c>
      <c r="D5321" s="1" t="s">
        <v>4577</v>
      </c>
    </row>
    <row r="5322" spans="1:4" x14ac:dyDescent="0.3">
      <c r="A5322" s="1" t="s">
        <v>14452</v>
      </c>
      <c r="B5322" s="1" t="s">
        <v>14453</v>
      </c>
      <c r="C5322" s="1" t="s">
        <v>14454</v>
      </c>
      <c r="D5322" s="1" t="s">
        <v>14455</v>
      </c>
    </row>
    <row r="5323" spans="1:4" x14ac:dyDescent="0.3">
      <c r="A5323" s="1" t="s">
        <v>14456</v>
      </c>
      <c r="B5323" s="1" t="s">
        <v>14457</v>
      </c>
      <c r="C5323" s="1" t="s">
        <v>14458</v>
      </c>
      <c r="D5323" s="1" t="s">
        <v>14459</v>
      </c>
    </row>
    <row r="5324" spans="1:4" x14ac:dyDescent="0.3">
      <c r="A5324" s="1" t="s">
        <v>14460</v>
      </c>
      <c r="B5324" s="1" t="s">
        <v>14461</v>
      </c>
      <c r="C5324" s="1" t="s">
        <v>14462</v>
      </c>
      <c r="D5324" s="1" t="s">
        <v>14463</v>
      </c>
    </row>
    <row r="5325" spans="1:4" x14ac:dyDescent="0.3">
      <c r="A5325" s="1" t="s">
        <v>14464</v>
      </c>
      <c r="B5325" s="1" t="s">
        <v>14465</v>
      </c>
      <c r="C5325" s="1" t="s">
        <v>14466</v>
      </c>
      <c r="D5325" s="1" t="s">
        <v>14467</v>
      </c>
    </row>
    <row r="5326" spans="1:4" x14ac:dyDescent="0.3">
      <c r="A5326" s="1" t="s">
        <v>14464</v>
      </c>
      <c r="B5326" s="1" t="s">
        <v>14465</v>
      </c>
      <c r="C5326" s="1" t="s">
        <v>14466</v>
      </c>
      <c r="D5326" s="1" t="s">
        <v>14467</v>
      </c>
    </row>
    <row r="5327" spans="1:4" x14ac:dyDescent="0.3">
      <c r="A5327" s="1" t="s">
        <v>14468</v>
      </c>
      <c r="B5327" s="1" t="s">
        <v>14469</v>
      </c>
      <c r="C5327" s="1" t="s">
        <v>14470</v>
      </c>
      <c r="D5327" s="1" t="s">
        <v>14471</v>
      </c>
    </row>
    <row r="5328" spans="1:4" x14ac:dyDescent="0.3">
      <c r="A5328" s="1" t="s">
        <v>14468</v>
      </c>
      <c r="B5328" s="1" t="s">
        <v>14469</v>
      </c>
      <c r="C5328" s="1" t="s">
        <v>14470</v>
      </c>
      <c r="D5328" s="1" t="s">
        <v>14471</v>
      </c>
    </row>
    <row r="5329" spans="1:4" x14ac:dyDescent="0.3">
      <c r="A5329" s="1" t="s">
        <v>14468</v>
      </c>
      <c r="B5329" s="1" t="s">
        <v>14469</v>
      </c>
      <c r="C5329" s="1" t="s">
        <v>14470</v>
      </c>
      <c r="D5329" s="1" t="s">
        <v>14471</v>
      </c>
    </row>
    <row r="5330" spans="1:4" x14ac:dyDescent="0.3">
      <c r="A5330" s="1" t="s">
        <v>14468</v>
      </c>
      <c r="B5330" s="1" t="s">
        <v>14469</v>
      </c>
      <c r="C5330" s="1" t="s">
        <v>14470</v>
      </c>
      <c r="D5330" s="1" t="s">
        <v>14471</v>
      </c>
    </row>
    <row r="5331" spans="1:4" x14ac:dyDescent="0.3">
      <c r="A5331" s="1" t="s">
        <v>14468</v>
      </c>
      <c r="B5331" s="1" t="s">
        <v>14469</v>
      </c>
      <c r="C5331" s="1" t="s">
        <v>14470</v>
      </c>
      <c r="D5331" s="1" t="s">
        <v>14471</v>
      </c>
    </row>
    <row r="5332" spans="1:4" x14ac:dyDescent="0.3">
      <c r="A5332" s="1" t="s">
        <v>14472</v>
      </c>
      <c r="B5332" s="1" t="s">
        <v>14473</v>
      </c>
      <c r="C5332" s="1" t="s">
        <v>14474</v>
      </c>
      <c r="D5332" s="1" t="s">
        <v>14475</v>
      </c>
    </row>
    <row r="5333" spans="1:4" x14ac:dyDescent="0.3">
      <c r="A5333" s="1" t="s">
        <v>14472</v>
      </c>
      <c r="B5333" s="1" t="s">
        <v>14473</v>
      </c>
      <c r="C5333" s="1" t="s">
        <v>14474</v>
      </c>
      <c r="D5333" s="1" t="s">
        <v>14475</v>
      </c>
    </row>
    <row r="5334" spans="1:4" x14ac:dyDescent="0.3">
      <c r="A5334" s="1" t="s">
        <v>14476</v>
      </c>
      <c r="B5334" s="1" t="s">
        <v>14477</v>
      </c>
      <c r="C5334" s="1" t="s">
        <v>14478</v>
      </c>
      <c r="D5334" s="1" t="s">
        <v>14479</v>
      </c>
    </row>
    <row r="5335" spans="1:4" x14ac:dyDescent="0.3">
      <c r="A5335" s="1" t="s">
        <v>14476</v>
      </c>
      <c r="B5335" s="1" t="s">
        <v>14477</v>
      </c>
      <c r="C5335" s="1" t="s">
        <v>14478</v>
      </c>
      <c r="D5335" s="1" t="s">
        <v>14479</v>
      </c>
    </row>
    <row r="5336" spans="1:4" x14ac:dyDescent="0.3">
      <c r="A5336" s="1" t="s">
        <v>14480</v>
      </c>
      <c r="B5336" s="1" t="s">
        <v>14481</v>
      </c>
      <c r="C5336" s="1" t="s">
        <v>14482</v>
      </c>
      <c r="D5336" s="1" t="s">
        <v>14483</v>
      </c>
    </row>
    <row r="5337" spans="1:4" x14ac:dyDescent="0.3">
      <c r="A5337" s="1" t="s">
        <v>14480</v>
      </c>
      <c r="B5337" s="1" t="s">
        <v>14481</v>
      </c>
      <c r="C5337" s="1" t="s">
        <v>14482</v>
      </c>
      <c r="D5337" s="1" t="s">
        <v>14483</v>
      </c>
    </row>
    <row r="5338" spans="1:4" x14ac:dyDescent="0.3">
      <c r="A5338" s="1" t="s">
        <v>14484</v>
      </c>
      <c r="B5338" s="1" t="s">
        <v>14485</v>
      </c>
      <c r="C5338" s="1" t="s">
        <v>14486</v>
      </c>
      <c r="D5338" s="1" t="s">
        <v>14487</v>
      </c>
    </row>
    <row r="5339" spans="1:4" x14ac:dyDescent="0.3">
      <c r="A5339" s="1" t="s">
        <v>14488</v>
      </c>
      <c r="B5339" s="1" t="s">
        <v>14489</v>
      </c>
      <c r="C5339" s="1" t="s">
        <v>14490</v>
      </c>
      <c r="D5339" s="1" t="s">
        <v>14491</v>
      </c>
    </row>
    <row r="5340" spans="1:4" x14ac:dyDescent="0.3">
      <c r="A5340" s="1" t="s">
        <v>14492</v>
      </c>
      <c r="B5340" s="1" t="s">
        <v>14493</v>
      </c>
      <c r="C5340" s="1" t="s">
        <v>14494</v>
      </c>
      <c r="D5340" s="1" t="s">
        <v>14495</v>
      </c>
    </row>
    <row r="5341" spans="1:4" x14ac:dyDescent="0.3">
      <c r="A5341" s="1" t="s">
        <v>14492</v>
      </c>
      <c r="B5341" s="1" t="s">
        <v>14493</v>
      </c>
      <c r="C5341" s="1" t="s">
        <v>14494</v>
      </c>
      <c r="D5341" s="1" t="s">
        <v>14495</v>
      </c>
    </row>
    <row r="5342" spans="1:4" x14ac:dyDescent="0.3">
      <c r="A5342" s="1" t="s">
        <v>14496</v>
      </c>
      <c r="B5342" s="1" t="s">
        <v>14497</v>
      </c>
      <c r="C5342" s="1" t="s">
        <v>14498</v>
      </c>
      <c r="D5342" s="1" t="s">
        <v>14499</v>
      </c>
    </row>
    <row r="5343" spans="1:4" x14ac:dyDescent="0.3">
      <c r="A5343" s="1" t="s">
        <v>14500</v>
      </c>
      <c r="B5343" s="1" t="s">
        <v>14501</v>
      </c>
      <c r="C5343" s="1" t="s">
        <v>14502</v>
      </c>
      <c r="D5343" s="1" t="s">
        <v>14503</v>
      </c>
    </row>
    <row r="5344" spans="1:4" x14ac:dyDescent="0.3">
      <c r="A5344" s="1" t="s">
        <v>14500</v>
      </c>
      <c r="B5344" s="1" t="s">
        <v>14501</v>
      </c>
      <c r="C5344" s="1" t="s">
        <v>14502</v>
      </c>
      <c r="D5344" s="1" t="s">
        <v>14503</v>
      </c>
    </row>
    <row r="5345" spans="1:4" x14ac:dyDescent="0.3">
      <c r="A5345" s="1" t="s">
        <v>14500</v>
      </c>
      <c r="B5345" s="1" t="s">
        <v>14501</v>
      </c>
      <c r="C5345" s="1" t="s">
        <v>14502</v>
      </c>
      <c r="D5345" s="1" t="s">
        <v>14503</v>
      </c>
    </row>
    <row r="5346" spans="1:4" x14ac:dyDescent="0.3">
      <c r="A5346" s="1" t="s">
        <v>14504</v>
      </c>
      <c r="B5346" s="1" t="s">
        <v>14505</v>
      </c>
      <c r="C5346" s="1" t="s">
        <v>14506</v>
      </c>
      <c r="D5346" s="1" t="s">
        <v>14507</v>
      </c>
    </row>
    <row r="5347" spans="1:4" x14ac:dyDescent="0.3">
      <c r="A5347" s="1" t="s">
        <v>14508</v>
      </c>
      <c r="B5347" s="1" t="s">
        <v>14509</v>
      </c>
      <c r="C5347" s="1" t="s">
        <v>14510</v>
      </c>
      <c r="D5347" s="1" t="s">
        <v>14511</v>
      </c>
    </row>
    <row r="5348" spans="1:4" x14ac:dyDescent="0.3">
      <c r="A5348" s="1" t="s">
        <v>14508</v>
      </c>
      <c r="B5348" s="1" t="s">
        <v>14509</v>
      </c>
      <c r="C5348" s="1" t="s">
        <v>14510</v>
      </c>
      <c r="D5348" s="1" t="s">
        <v>14511</v>
      </c>
    </row>
    <row r="5349" spans="1:4" x14ac:dyDescent="0.3">
      <c r="A5349" s="1" t="s">
        <v>14512</v>
      </c>
      <c r="B5349" s="1" t="s">
        <v>14513</v>
      </c>
      <c r="C5349" s="1" t="s">
        <v>14514</v>
      </c>
      <c r="D5349" s="1" t="s">
        <v>14515</v>
      </c>
    </row>
    <row r="5350" spans="1:4" x14ac:dyDescent="0.3">
      <c r="A5350" s="1" t="s">
        <v>14512</v>
      </c>
      <c r="B5350" s="1" t="s">
        <v>14513</v>
      </c>
      <c r="C5350" s="1" t="s">
        <v>14514</v>
      </c>
      <c r="D5350" s="1" t="s">
        <v>14515</v>
      </c>
    </row>
    <row r="5351" spans="1:4" x14ac:dyDescent="0.3">
      <c r="A5351" s="1" t="s">
        <v>14516</v>
      </c>
      <c r="B5351" s="1" t="s">
        <v>14517</v>
      </c>
      <c r="C5351" s="1" t="s">
        <v>14518</v>
      </c>
      <c r="D5351" s="1" t="s">
        <v>14519</v>
      </c>
    </row>
    <row r="5352" spans="1:4" x14ac:dyDescent="0.3">
      <c r="A5352" s="1" t="s">
        <v>14516</v>
      </c>
      <c r="B5352" s="1" t="s">
        <v>14517</v>
      </c>
      <c r="C5352" s="1" t="s">
        <v>14518</v>
      </c>
      <c r="D5352" s="1" t="s">
        <v>14519</v>
      </c>
    </row>
    <row r="5353" spans="1:4" x14ac:dyDescent="0.3">
      <c r="A5353" s="1" t="s">
        <v>14516</v>
      </c>
      <c r="B5353" s="1" t="s">
        <v>14517</v>
      </c>
      <c r="C5353" s="1" t="s">
        <v>14518</v>
      </c>
      <c r="D5353" s="1" t="s">
        <v>14519</v>
      </c>
    </row>
    <row r="5354" spans="1:4" x14ac:dyDescent="0.3">
      <c r="A5354" s="1" t="s">
        <v>14520</v>
      </c>
      <c r="B5354" s="1" t="s">
        <v>13790</v>
      </c>
      <c r="C5354" s="1" t="s">
        <v>14521</v>
      </c>
      <c r="D5354" s="1" t="s">
        <v>14522</v>
      </c>
    </row>
    <row r="5355" spans="1:4" x14ac:dyDescent="0.3">
      <c r="A5355" s="1" t="s">
        <v>14523</v>
      </c>
      <c r="B5355" s="1" t="s">
        <v>13790</v>
      </c>
      <c r="C5355" s="1" t="s">
        <v>14524</v>
      </c>
      <c r="D5355" s="1" t="s">
        <v>14522</v>
      </c>
    </row>
    <row r="5356" spans="1:4" x14ac:dyDescent="0.3">
      <c r="A5356" s="1" t="s">
        <v>14523</v>
      </c>
      <c r="B5356" s="1" t="s">
        <v>13790</v>
      </c>
      <c r="C5356" s="1" t="s">
        <v>14524</v>
      </c>
      <c r="D5356" s="1" t="s">
        <v>14522</v>
      </c>
    </row>
    <row r="5357" spans="1:4" x14ac:dyDescent="0.3">
      <c r="A5357" s="1" t="s">
        <v>14525</v>
      </c>
      <c r="B5357" s="1" t="s">
        <v>14526</v>
      </c>
      <c r="C5357" s="1" t="s">
        <v>14527</v>
      </c>
      <c r="D5357" s="1" t="s">
        <v>14527</v>
      </c>
    </row>
    <row r="5358" spans="1:4" x14ac:dyDescent="0.3">
      <c r="A5358" s="1" t="s">
        <v>14528</v>
      </c>
      <c r="B5358" s="1" t="s">
        <v>14529</v>
      </c>
      <c r="C5358" s="1" t="s">
        <v>14530</v>
      </c>
      <c r="D5358" s="1" t="s">
        <v>14531</v>
      </c>
    </row>
    <row r="5359" spans="1:4" x14ac:dyDescent="0.3">
      <c r="A5359" s="1" t="s">
        <v>14532</v>
      </c>
      <c r="B5359" s="1" t="s">
        <v>14533</v>
      </c>
      <c r="C5359" s="1" t="s">
        <v>14534</v>
      </c>
      <c r="D5359" s="1" t="s">
        <v>14535</v>
      </c>
    </row>
    <row r="5360" spans="1:4" x14ac:dyDescent="0.3">
      <c r="A5360" s="1" t="s">
        <v>14536</v>
      </c>
      <c r="B5360" s="1" t="s">
        <v>14537</v>
      </c>
      <c r="C5360" s="1" t="s">
        <v>14538</v>
      </c>
      <c r="D5360" s="1" t="s">
        <v>14539</v>
      </c>
    </row>
    <row r="5361" spans="1:4" x14ac:dyDescent="0.3">
      <c r="A5361" s="1" t="s">
        <v>14540</v>
      </c>
      <c r="B5361" s="1" t="s">
        <v>14268</v>
      </c>
      <c r="C5361" s="1" t="s">
        <v>14541</v>
      </c>
      <c r="D5361" s="1" t="s">
        <v>14542</v>
      </c>
    </row>
    <row r="5362" spans="1:4" x14ac:dyDescent="0.3">
      <c r="A5362" s="1" t="s">
        <v>14540</v>
      </c>
      <c r="B5362" s="1" t="s">
        <v>14268</v>
      </c>
      <c r="C5362" s="1" t="s">
        <v>14541</v>
      </c>
      <c r="D5362" s="1" t="s">
        <v>14542</v>
      </c>
    </row>
    <row r="5363" spans="1:4" x14ac:dyDescent="0.3">
      <c r="A5363" s="1" t="s">
        <v>14543</v>
      </c>
      <c r="B5363" s="1" t="s">
        <v>14544</v>
      </c>
      <c r="C5363" s="1" t="s">
        <v>14545</v>
      </c>
      <c r="D5363" s="1" t="s">
        <v>14546</v>
      </c>
    </row>
    <row r="5364" spans="1:4" x14ac:dyDescent="0.3">
      <c r="A5364" s="1" t="s">
        <v>14543</v>
      </c>
      <c r="B5364" s="1" t="s">
        <v>14544</v>
      </c>
      <c r="C5364" s="1" t="s">
        <v>14545</v>
      </c>
      <c r="D5364" s="1" t="s">
        <v>14546</v>
      </c>
    </row>
    <row r="5365" spans="1:4" x14ac:dyDescent="0.3">
      <c r="A5365" s="1" t="s">
        <v>14543</v>
      </c>
      <c r="B5365" s="1" t="s">
        <v>14544</v>
      </c>
      <c r="C5365" s="1" t="s">
        <v>14545</v>
      </c>
      <c r="D5365" s="1" t="s">
        <v>14546</v>
      </c>
    </row>
    <row r="5366" spans="1:4" x14ac:dyDescent="0.3">
      <c r="A5366" s="1" t="s">
        <v>14543</v>
      </c>
      <c r="B5366" s="1" t="s">
        <v>14544</v>
      </c>
      <c r="C5366" s="1" t="s">
        <v>14545</v>
      </c>
      <c r="D5366" s="1" t="s">
        <v>14546</v>
      </c>
    </row>
    <row r="5367" spans="1:4" x14ac:dyDescent="0.3">
      <c r="A5367" s="1" t="s">
        <v>14543</v>
      </c>
      <c r="B5367" s="1" t="s">
        <v>14544</v>
      </c>
      <c r="C5367" s="1" t="s">
        <v>14545</v>
      </c>
      <c r="D5367" s="1" t="s">
        <v>14546</v>
      </c>
    </row>
    <row r="5368" spans="1:4" x14ac:dyDescent="0.3">
      <c r="A5368" s="1" t="s">
        <v>14547</v>
      </c>
      <c r="B5368" s="1" t="s">
        <v>14548</v>
      </c>
      <c r="C5368" s="1" t="s">
        <v>14549</v>
      </c>
      <c r="D5368" s="1" t="s">
        <v>14550</v>
      </c>
    </row>
    <row r="5369" spans="1:4" x14ac:dyDescent="0.3">
      <c r="A5369" s="1" t="s">
        <v>14551</v>
      </c>
      <c r="B5369" s="1" t="s">
        <v>14552</v>
      </c>
      <c r="C5369" s="1" t="s">
        <v>14553</v>
      </c>
      <c r="D5369" s="1" t="s">
        <v>14554</v>
      </c>
    </row>
    <row r="5370" spans="1:4" x14ac:dyDescent="0.3">
      <c r="A5370" s="1" t="s">
        <v>14555</v>
      </c>
      <c r="B5370" s="1" t="s">
        <v>14556</v>
      </c>
      <c r="C5370" s="1" t="s">
        <v>14557</v>
      </c>
      <c r="D5370" s="1" t="s">
        <v>14558</v>
      </c>
    </row>
    <row r="5371" spans="1:4" x14ac:dyDescent="0.3">
      <c r="A5371" s="1" t="s">
        <v>14559</v>
      </c>
      <c r="B5371" s="1" t="s">
        <v>14560</v>
      </c>
      <c r="C5371" s="1" t="s">
        <v>14561</v>
      </c>
      <c r="D5371" s="1" t="s">
        <v>14562</v>
      </c>
    </row>
    <row r="5372" spans="1:4" x14ac:dyDescent="0.3">
      <c r="A5372" s="1" t="s">
        <v>14563</v>
      </c>
      <c r="B5372" s="1" t="s">
        <v>14564</v>
      </c>
      <c r="C5372" s="1" t="s">
        <v>14565</v>
      </c>
      <c r="D5372" s="1" t="s">
        <v>14566</v>
      </c>
    </row>
    <row r="5373" spans="1:4" x14ac:dyDescent="0.3">
      <c r="A5373" s="1" t="s">
        <v>14567</v>
      </c>
      <c r="B5373" s="1" t="s">
        <v>14568</v>
      </c>
      <c r="C5373" s="1" t="s">
        <v>14569</v>
      </c>
      <c r="D5373" s="1" t="s">
        <v>14570</v>
      </c>
    </row>
    <row r="5374" spans="1:4" x14ac:dyDescent="0.3">
      <c r="A5374" s="1" t="s">
        <v>14571</v>
      </c>
      <c r="B5374" s="1" t="s">
        <v>14572</v>
      </c>
      <c r="C5374" s="1" t="s">
        <v>14573</v>
      </c>
      <c r="D5374" s="1" t="s">
        <v>14574</v>
      </c>
    </row>
    <row r="5375" spans="1:4" x14ac:dyDescent="0.3">
      <c r="A5375" s="1" t="s">
        <v>14575</v>
      </c>
      <c r="B5375" s="1" t="s">
        <v>14576</v>
      </c>
      <c r="C5375" s="1" t="s">
        <v>14577</v>
      </c>
      <c r="D5375" s="1" t="s">
        <v>14578</v>
      </c>
    </row>
    <row r="5376" spans="1:4" x14ac:dyDescent="0.3">
      <c r="A5376" s="1" t="s">
        <v>14579</v>
      </c>
      <c r="B5376" s="1" t="s">
        <v>14580</v>
      </c>
      <c r="C5376" s="1" t="s">
        <v>14581</v>
      </c>
      <c r="D5376" s="1" t="s">
        <v>14582</v>
      </c>
    </row>
    <row r="5377" spans="1:4" x14ac:dyDescent="0.3">
      <c r="A5377" s="1" t="s">
        <v>14583</v>
      </c>
      <c r="B5377" s="1" t="s">
        <v>14584</v>
      </c>
      <c r="C5377" s="1" t="s">
        <v>14585</v>
      </c>
      <c r="D5377" s="1" t="s">
        <v>14586</v>
      </c>
    </row>
    <row r="5378" spans="1:4" x14ac:dyDescent="0.3">
      <c r="A5378" s="1" t="s">
        <v>14587</v>
      </c>
      <c r="B5378" s="1" t="s">
        <v>14312</v>
      </c>
      <c r="C5378" s="1" t="s">
        <v>14588</v>
      </c>
      <c r="D5378" s="1" t="s">
        <v>14589</v>
      </c>
    </row>
    <row r="5379" spans="1:4" x14ac:dyDescent="0.3">
      <c r="A5379" s="1" t="s">
        <v>14590</v>
      </c>
      <c r="B5379" s="1" t="s">
        <v>14591</v>
      </c>
      <c r="C5379" s="1" t="s">
        <v>14592</v>
      </c>
      <c r="D5379" s="1" t="s">
        <v>14593</v>
      </c>
    </row>
    <row r="5380" spans="1:4" x14ac:dyDescent="0.3">
      <c r="A5380" s="1" t="s">
        <v>14590</v>
      </c>
      <c r="B5380" s="1" t="s">
        <v>14591</v>
      </c>
      <c r="C5380" s="1" t="s">
        <v>14592</v>
      </c>
      <c r="D5380" s="1" t="s">
        <v>14593</v>
      </c>
    </row>
    <row r="5381" spans="1:4" x14ac:dyDescent="0.3">
      <c r="A5381" s="1" t="s">
        <v>14590</v>
      </c>
      <c r="B5381" s="1" t="s">
        <v>14591</v>
      </c>
      <c r="C5381" s="1" t="s">
        <v>14592</v>
      </c>
      <c r="D5381" s="1" t="s">
        <v>14593</v>
      </c>
    </row>
    <row r="5382" spans="1:4" x14ac:dyDescent="0.3">
      <c r="A5382" s="1" t="s">
        <v>14590</v>
      </c>
      <c r="B5382" s="1" t="s">
        <v>14591</v>
      </c>
      <c r="C5382" s="1" t="s">
        <v>14592</v>
      </c>
      <c r="D5382" s="1" t="s">
        <v>14593</v>
      </c>
    </row>
    <row r="5383" spans="1:4" x14ac:dyDescent="0.3">
      <c r="A5383" s="1" t="s">
        <v>14594</v>
      </c>
      <c r="B5383" s="1" t="s">
        <v>14595</v>
      </c>
      <c r="C5383" s="1" t="s">
        <v>14596</v>
      </c>
      <c r="D5383" s="1" t="s">
        <v>14597</v>
      </c>
    </row>
    <row r="5384" spans="1:4" x14ac:dyDescent="0.3">
      <c r="A5384" s="1" t="s">
        <v>14598</v>
      </c>
      <c r="B5384" s="1" t="s">
        <v>14599</v>
      </c>
      <c r="C5384" s="1" t="s">
        <v>14600</v>
      </c>
      <c r="D5384" s="1" t="s">
        <v>14601</v>
      </c>
    </row>
    <row r="5385" spans="1:4" x14ac:dyDescent="0.3">
      <c r="A5385" s="1" t="s">
        <v>14602</v>
      </c>
      <c r="B5385" s="1" t="s">
        <v>14603</v>
      </c>
      <c r="C5385" s="1" t="s">
        <v>14604</v>
      </c>
      <c r="D5385" s="1" t="s">
        <v>14605</v>
      </c>
    </row>
    <row r="5386" spans="1:4" x14ac:dyDescent="0.3">
      <c r="A5386" s="1" t="s">
        <v>14602</v>
      </c>
      <c r="B5386" s="1" t="s">
        <v>14603</v>
      </c>
      <c r="C5386" s="1" t="s">
        <v>14604</v>
      </c>
      <c r="D5386" s="1" t="s">
        <v>14605</v>
      </c>
    </row>
    <row r="5387" spans="1:4" x14ac:dyDescent="0.3">
      <c r="A5387" s="1" t="s">
        <v>14602</v>
      </c>
      <c r="B5387" s="1" t="s">
        <v>14603</v>
      </c>
      <c r="C5387" s="1" t="s">
        <v>14604</v>
      </c>
      <c r="D5387" s="1" t="s">
        <v>14605</v>
      </c>
    </row>
    <row r="5388" spans="1:4" x14ac:dyDescent="0.3">
      <c r="A5388" s="1" t="s">
        <v>14606</v>
      </c>
      <c r="B5388" s="1" t="s">
        <v>14607</v>
      </c>
      <c r="C5388" s="1" t="s">
        <v>14608</v>
      </c>
      <c r="D5388" s="1" t="s">
        <v>14609</v>
      </c>
    </row>
    <row r="5389" spans="1:4" x14ac:dyDescent="0.3">
      <c r="A5389" s="1" t="s">
        <v>14610</v>
      </c>
      <c r="B5389" s="1" t="s">
        <v>14611</v>
      </c>
      <c r="C5389" s="1" t="s">
        <v>14612</v>
      </c>
      <c r="D5389" s="1" t="s">
        <v>14613</v>
      </c>
    </row>
    <row r="5390" spans="1:4" x14ac:dyDescent="0.3">
      <c r="A5390" s="1" t="s">
        <v>14614</v>
      </c>
      <c r="B5390" s="1" t="s">
        <v>14615</v>
      </c>
      <c r="C5390" s="1" t="s">
        <v>14616</v>
      </c>
      <c r="D5390" s="1" t="s">
        <v>14617</v>
      </c>
    </row>
    <row r="5391" spans="1:4" x14ac:dyDescent="0.3">
      <c r="A5391" s="1" t="s">
        <v>14618</v>
      </c>
      <c r="B5391" s="1" t="s">
        <v>14619</v>
      </c>
      <c r="C5391" s="1" t="s">
        <v>14620</v>
      </c>
      <c r="D5391" s="1" t="s">
        <v>14621</v>
      </c>
    </row>
    <row r="5392" spans="1:4" x14ac:dyDescent="0.3">
      <c r="A5392" s="1" t="s">
        <v>14618</v>
      </c>
      <c r="B5392" s="1" t="s">
        <v>14619</v>
      </c>
      <c r="C5392" s="1" t="s">
        <v>14620</v>
      </c>
      <c r="D5392" s="1" t="s">
        <v>14621</v>
      </c>
    </row>
    <row r="5393" spans="1:4" x14ac:dyDescent="0.3">
      <c r="A5393" s="1" t="s">
        <v>14618</v>
      </c>
      <c r="B5393" s="1" t="s">
        <v>14619</v>
      </c>
      <c r="C5393" s="1" t="s">
        <v>14620</v>
      </c>
      <c r="D5393" s="1" t="s">
        <v>14621</v>
      </c>
    </row>
    <row r="5394" spans="1:4" x14ac:dyDescent="0.3">
      <c r="A5394" s="1" t="s">
        <v>14622</v>
      </c>
      <c r="B5394" s="1" t="s">
        <v>14623</v>
      </c>
      <c r="C5394" s="1" t="s">
        <v>14624</v>
      </c>
      <c r="D5394" s="1" t="s">
        <v>14625</v>
      </c>
    </row>
    <row r="5395" spans="1:4" x14ac:dyDescent="0.3">
      <c r="A5395" s="1" t="s">
        <v>14622</v>
      </c>
      <c r="B5395" s="1" t="s">
        <v>14623</v>
      </c>
      <c r="C5395" s="1" t="s">
        <v>14624</v>
      </c>
      <c r="D5395" s="1" t="s">
        <v>14625</v>
      </c>
    </row>
    <row r="5396" spans="1:4" x14ac:dyDescent="0.3">
      <c r="A5396" s="1" t="s">
        <v>14622</v>
      </c>
      <c r="B5396" s="1" t="s">
        <v>14623</v>
      </c>
      <c r="C5396" s="1" t="s">
        <v>14624</v>
      </c>
      <c r="D5396" s="1" t="s">
        <v>14625</v>
      </c>
    </row>
    <row r="5397" spans="1:4" x14ac:dyDescent="0.3">
      <c r="A5397" s="1" t="s">
        <v>14626</v>
      </c>
      <c r="B5397" s="1" t="s">
        <v>14627</v>
      </c>
      <c r="C5397" s="1" t="s">
        <v>14628</v>
      </c>
      <c r="D5397" s="1" t="s">
        <v>14629</v>
      </c>
    </row>
    <row r="5398" spans="1:4" x14ac:dyDescent="0.3">
      <c r="A5398" s="1" t="s">
        <v>14630</v>
      </c>
      <c r="B5398" s="1" t="s">
        <v>14631</v>
      </c>
      <c r="C5398" s="1" t="s">
        <v>14632</v>
      </c>
      <c r="D5398" s="1" t="s">
        <v>14633</v>
      </c>
    </row>
    <row r="5399" spans="1:4" x14ac:dyDescent="0.3">
      <c r="A5399" s="1" t="s">
        <v>14634</v>
      </c>
      <c r="B5399" s="1" t="s">
        <v>14635</v>
      </c>
      <c r="C5399" s="1" t="s">
        <v>14636</v>
      </c>
      <c r="D5399" s="1" t="s">
        <v>14637</v>
      </c>
    </row>
    <row r="5400" spans="1:4" x14ac:dyDescent="0.3">
      <c r="A5400" s="1" t="s">
        <v>14638</v>
      </c>
      <c r="B5400" s="1" t="s">
        <v>14639</v>
      </c>
      <c r="C5400" s="1" t="s">
        <v>14640</v>
      </c>
      <c r="D5400" s="1" t="s">
        <v>14641</v>
      </c>
    </row>
    <row r="5401" spans="1:4" x14ac:dyDescent="0.3">
      <c r="A5401" s="1" t="s">
        <v>14642</v>
      </c>
      <c r="B5401" s="1" t="s">
        <v>14643</v>
      </c>
      <c r="C5401" s="1" t="s">
        <v>14644</v>
      </c>
      <c r="D5401" s="1" t="s">
        <v>14645</v>
      </c>
    </row>
    <row r="5402" spans="1:4" x14ac:dyDescent="0.3">
      <c r="A5402" s="1" t="s">
        <v>14642</v>
      </c>
      <c r="B5402" s="1" t="s">
        <v>14643</v>
      </c>
      <c r="C5402" s="1" t="s">
        <v>14644</v>
      </c>
      <c r="D5402" s="1" t="s">
        <v>14645</v>
      </c>
    </row>
    <row r="5403" spans="1:4" x14ac:dyDescent="0.3">
      <c r="A5403" s="1" t="s">
        <v>14642</v>
      </c>
      <c r="B5403" s="1" t="s">
        <v>14643</v>
      </c>
      <c r="C5403" s="1" t="s">
        <v>14644</v>
      </c>
      <c r="D5403" s="1" t="s">
        <v>14645</v>
      </c>
    </row>
    <row r="5404" spans="1:4" x14ac:dyDescent="0.3">
      <c r="A5404" s="1" t="s">
        <v>14642</v>
      </c>
      <c r="B5404" s="1" t="s">
        <v>14643</v>
      </c>
      <c r="C5404" s="1" t="s">
        <v>14644</v>
      </c>
      <c r="D5404" s="1" t="s">
        <v>14645</v>
      </c>
    </row>
    <row r="5405" spans="1:4" x14ac:dyDescent="0.3">
      <c r="A5405" s="1" t="s">
        <v>14646</v>
      </c>
      <c r="B5405" s="1" t="s">
        <v>14647</v>
      </c>
      <c r="C5405" s="1" t="s">
        <v>14648</v>
      </c>
      <c r="D5405" s="1" t="s">
        <v>14649</v>
      </c>
    </row>
    <row r="5406" spans="1:4" x14ac:dyDescent="0.3">
      <c r="A5406" s="1" t="s">
        <v>14646</v>
      </c>
      <c r="B5406" s="1" t="s">
        <v>14647</v>
      </c>
      <c r="C5406" s="1" t="s">
        <v>14648</v>
      </c>
      <c r="D5406" s="1" t="s">
        <v>14649</v>
      </c>
    </row>
    <row r="5407" spans="1:4" x14ac:dyDescent="0.3">
      <c r="A5407" s="1" t="s">
        <v>14650</v>
      </c>
      <c r="B5407" s="1" t="s">
        <v>14651</v>
      </c>
      <c r="C5407" s="1" t="s">
        <v>14652</v>
      </c>
      <c r="D5407" s="1" t="s">
        <v>14653</v>
      </c>
    </row>
    <row r="5408" spans="1:4" x14ac:dyDescent="0.3">
      <c r="A5408" s="1" t="s">
        <v>14650</v>
      </c>
      <c r="B5408" s="1" t="s">
        <v>14651</v>
      </c>
      <c r="C5408" s="1" t="s">
        <v>14652</v>
      </c>
      <c r="D5408" s="1" t="s">
        <v>14653</v>
      </c>
    </row>
    <row r="5409" spans="1:4" x14ac:dyDescent="0.3">
      <c r="A5409" s="1" t="s">
        <v>14654</v>
      </c>
      <c r="B5409" s="1" t="s">
        <v>14655</v>
      </c>
      <c r="C5409" s="1" t="s">
        <v>14656</v>
      </c>
      <c r="D5409" s="1" t="s">
        <v>14657</v>
      </c>
    </row>
    <row r="5410" spans="1:4" x14ac:dyDescent="0.3">
      <c r="A5410" s="1" t="s">
        <v>14658</v>
      </c>
      <c r="B5410" s="1" t="s">
        <v>14659</v>
      </c>
      <c r="C5410" s="1" t="s">
        <v>14660</v>
      </c>
      <c r="D5410" s="1" t="s">
        <v>14661</v>
      </c>
    </row>
    <row r="5411" spans="1:4" x14ac:dyDescent="0.3">
      <c r="A5411" s="1" t="s">
        <v>14662</v>
      </c>
      <c r="B5411" s="1" t="s">
        <v>14663</v>
      </c>
      <c r="C5411" s="1" t="s">
        <v>14664</v>
      </c>
      <c r="D5411" s="1" t="s">
        <v>14665</v>
      </c>
    </row>
    <row r="5412" spans="1:4" x14ac:dyDescent="0.3">
      <c r="A5412" s="1" t="s">
        <v>14666</v>
      </c>
      <c r="B5412" s="1" t="s">
        <v>14667</v>
      </c>
      <c r="C5412" s="1" t="s">
        <v>14668</v>
      </c>
      <c r="D5412" s="1" t="s">
        <v>14669</v>
      </c>
    </row>
    <row r="5413" spans="1:4" x14ac:dyDescent="0.3">
      <c r="A5413" s="1" t="s">
        <v>14670</v>
      </c>
      <c r="B5413" s="1" t="s">
        <v>14671</v>
      </c>
      <c r="C5413" s="1" t="s">
        <v>14672</v>
      </c>
      <c r="D5413" s="1" t="s">
        <v>14673</v>
      </c>
    </row>
    <row r="5414" spans="1:4" x14ac:dyDescent="0.3">
      <c r="A5414" s="1" t="s">
        <v>14670</v>
      </c>
      <c r="B5414" s="1" t="s">
        <v>14671</v>
      </c>
      <c r="C5414" s="1" t="s">
        <v>14672</v>
      </c>
      <c r="D5414" s="1" t="s">
        <v>14673</v>
      </c>
    </row>
    <row r="5415" spans="1:4" x14ac:dyDescent="0.3">
      <c r="A5415" s="1" t="s">
        <v>14670</v>
      </c>
      <c r="B5415" s="1" t="s">
        <v>14671</v>
      </c>
      <c r="C5415" s="1" t="s">
        <v>14672</v>
      </c>
      <c r="D5415" s="1" t="s">
        <v>14673</v>
      </c>
    </row>
    <row r="5416" spans="1:4" x14ac:dyDescent="0.3">
      <c r="A5416" s="1" t="s">
        <v>14670</v>
      </c>
      <c r="B5416" s="1" t="s">
        <v>14671</v>
      </c>
      <c r="C5416" s="1" t="s">
        <v>14672</v>
      </c>
      <c r="D5416" s="1" t="s">
        <v>14673</v>
      </c>
    </row>
    <row r="5417" spans="1:4" x14ac:dyDescent="0.3">
      <c r="A5417" s="1" t="s">
        <v>14674</v>
      </c>
      <c r="B5417" s="1" t="s">
        <v>14675</v>
      </c>
      <c r="C5417" s="1" t="s">
        <v>14676</v>
      </c>
      <c r="D5417" s="1" t="s">
        <v>14677</v>
      </c>
    </row>
    <row r="5418" spans="1:4" x14ac:dyDescent="0.3">
      <c r="A5418" s="1" t="s">
        <v>14678</v>
      </c>
      <c r="B5418" s="1" t="s">
        <v>14412</v>
      </c>
      <c r="C5418" s="1" t="s">
        <v>14679</v>
      </c>
      <c r="D5418" s="1" t="s">
        <v>14414</v>
      </c>
    </row>
    <row r="5419" spans="1:4" x14ac:dyDescent="0.3">
      <c r="A5419" s="1" t="s">
        <v>14680</v>
      </c>
      <c r="B5419" s="1" t="s">
        <v>14681</v>
      </c>
      <c r="C5419" s="1" t="s">
        <v>14682</v>
      </c>
      <c r="D5419" s="1" t="s">
        <v>14683</v>
      </c>
    </row>
    <row r="5420" spans="1:4" x14ac:dyDescent="0.3">
      <c r="A5420" s="1" t="s">
        <v>14684</v>
      </c>
      <c r="B5420" s="1" t="s">
        <v>14685</v>
      </c>
      <c r="C5420" s="1" t="s">
        <v>14686</v>
      </c>
      <c r="D5420" s="1" t="s">
        <v>14687</v>
      </c>
    </row>
    <row r="5421" spans="1:4" x14ac:dyDescent="0.3">
      <c r="A5421" s="1" t="s">
        <v>14688</v>
      </c>
      <c r="B5421" s="1" t="s">
        <v>14689</v>
      </c>
      <c r="C5421" s="1" t="s">
        <v>14690</v>
      </c>
      <c r="D5421" s="1" t="s">
        <v>14691</v>
      </c>
    </row>
    <row r="5422" spans="1:4" x14ac:dyDescent="0.3">
      <c r="A5422" s="1" t="s">
        <v>14692</v>
      </c>
      <c r="B5422" s="1" t="s">
        <v>14693</v>
      </c>
      <c r="C5422" s="1" t="s">
        <v>14694</v>
      </c>
      <c r="D5422" s="1" t="s">
        <v>14695</v>
      </c>
    </row>
    <row r="5423" spans="1:4" x14ac:dyDescent="0.3">
      <c r="A5423" s="1" t="s">
        <v>14696</v>
      </c>
      <c r="B5423" s="1" t="s">
        <v>14697</v>
      </c>
      <c r="C5423" s="1" t="s">
        <v>14698</v>
      </c>
      <c r="D5423" s="1" t="s">
        <v>14699</v>
      </c>
    </row>
    <row r="5424" spans="1:4" x14ac:dyDescent="0.3">
      <c r="A5424" s="1" t="s">
        <v>14696</v>
      </c>
      <c r="B5424" s="1" t="s">
        <v>14697</v>
      </c>
      <c r="C5424" s="1" t="s">
        <v>14698</v>
      </c>
      <c r="D5424" s="1" t="s">
        <v>14699</v>
      </c>
    </row>
    <row r="5425" spans="1:4" x14ac:dyDescent="0.3">
      <c r="A5425" s="1" t="s">
        <v>14696</v>
      </c>
      <c r="B5425" s="1" t="s">
        <v>14697</v>
      </c>
      <c r="C5425" s="1" t="s">
        <v>14698</v>
      </c>
      <c r="D5425" s="1" t="s">
        <v>14699</v>
      </c>
    </row>
    <row r="5426" spans="1:4" x14ac:dyDescent="0.3">
      <c r="A5426" s="1" t="s">
        <v>14696</v>
      </c>
      <c r="B5426" s="1" t="s">
        <v>14697</v>
      </c>
      <c r="C5426" s="1" t="s">
        <v>14698</v>
      </c>
      <c r="D5426" s="1" t="s">
        <v>14699</v>
      </c>
    </row>
    <row r="5427" spans="1:4" x14ac:dyDescent="0.3">
      <c r="A5427" s="1" t="s">
        <v>14700</v>
      </c>
      <c r="B5427" s="1" t="s">
        <v>14701</v>
      </c>
      <c r="C5427" s="1" t="s">
        <v>14702</v>
      </c>
      <c r="D5427" s="1" t="s">
        <v>14703</v>
      </c>
    </row>
    <row r="5428" spans="1:4" x14ac:dyDescent="0.3">
      <c r="A5428" s="1" t="s">
        <v>14704</v>
      </c>
      <c r="B5428" s="1" t="s">
        <v>14705</v>
      </c>
      <c r="C5428" s="1" t="s">
        <v>14706</v>
      </c>
      <c r="D5428" s="1" t="s">
        <v>14707</v>
      </c>
    </row>
    <row r="5429" spans="1:4" x14ac:dyDescent="0.3">
      <c r="A5429" s="1" t="s">
        <v>14704</v>
      </c>
      <c r="B5429" s="1" t="s">
        <v>14705</v>
      </c>
      <c r="C5429" s="1" t="s">
        <v>14706</v>
      </c>
      <c r="D5429" s="1" t="s">
        <v>14707</v>
      </c>
    </row>
    <row r="5430" spans="1:4" x14ac:dyDescent="0.3">
      <c r="A5430" s="1" t="s">
        <v>14704</v>
      </c>
      <c r="B5430" s="1" t="s">
        <v>14705</v>
      </c>
      <c r="C5430" s="1" t="s">
        <v>14706</v>
      </c>
      <c r="D5430" s="1" t="s">
        <v>14707</v>
      </c>
    </row>
    <row r="5431" spans="1:4" x14ac:dyDescent="0.3">
      <c r="A5431" s="1" t="s">
        <v>14708</v>
      </c>
      <c r="B5431" s="1" t="s">
        <v>14709</v>
      </c>
      <c r="C5431" s="1" t="s">
        <v>14710</v>
      </c>
      <c r="D5431" s="1" t="s">
        <v>14711</v>
      </c>
    </row>
    <row r="5432" spans="1:4" x14ac:dyDescent="0.3">
      <c r="A5432" s="1" t="s">
        <v>14712</v>
      </c>
      <c r="B5432" s="1" t="s">
        <v>14713</v>
      </c>
      <c r="C5432" s="1" t="s">
        <v>14714</v>
      </c>
      <c r="D5432" s="1" t="s">
        <v>14715</v>
      </c>
    </row>
    <row r="5433" spans="1:4" x14ac:dyDescent="0.3">
      <c r="A5433" s="1" t="s">
        <v>14712</v>
      </c>
      <c r="B5433" s="1" t="s">
        <v>14713</v>
      </c>
      <c r="C5433" s="1" t="s">
        <v>14714</v>
      </c>
      <c r="D5433" s="1" t="s">
        <v>14715</v>
      </c>
    </row>
    <row r="5434" spans="1:4" x14ac:dyDescent="0.3">
      <c r="A5434" s="1" t="s">
        <v>14712</v>
      </c>
      <c r="B5434" s="1" t="s">
        <v>14713</v>
      </c>
      <c r="C5434" s="1" t="s">
        <v>14714</v>
      </c>
      <c r="D5434" s="1" t="s">
        <v>14715</v>
      </c>
    </row>
    <row r="5435" spans="1:4" x14ac:dyDescent="0.3">
      <c r="A5435" s="1" t="s">
        <v>14716</v>
      </c>
      <c r="B5435" s="1" t="s">
        <v>14717</v>
      </c>
      <c r="C5435" s="1" t="s">
        <v>14718</v>
      </c>
      <c r="D5435" s="1" t="s">
        <v>14719</v>
      </c>
    </row>
    <row r="5436" spans="1:4" x14ac:dyDescent="0.3">
      <c r="A5436" s="1" t="s">
        <v>14720</v>
      </c>
      <c r="B5436" s="1" t="s">
        <v>14721</v>
      </c>
      <c r="C5436" s="1" t="s">
        <v>14722</v>
      </c>
      <c r="D5436" s="1" t="s">
        <v>14723</v>
      </c>
    </row>
    <row r="5437" spans="1:4" x14ac:dyDescent="0.3">
      <c r="A5437" s="1" t="s">
        <v>14720</v>
      </c>
      <c r="B5437" s="1" t="s">
        <v>14721</v>
      </c>
      <c r="C5437" s="1" t="s">
        <v>14722</v>
      </c>
      <c r="D5437" s="1" t="s">
        <v>14723</v>
      </c>
    </row>
    <row r="5438" spans="1:4" x14ac:dyDescent="0.3">
      <c r="A5438" s="1" t="s">
        <v>14720</v>
      </c>
      <c r="B5438" s="1" t="s">
        <v>14721</v>
      </c>
      <c r="C5438" s="1" t="s">
        <v>14722</v>
      </c>
      <c r="D5438" s="1" t="s">
        <v>14723</v>
      </c>
    </row>
    <row r="5439" spans="1:4" x14ac:dyDescent="0.3">
      <c r="A5439" s="1" t="s">
        <v>14720</v>
      </c>
      <c r="B5439" s="1" t="s">
        <v>14721</v>
      </c>
      <c r="C5439" s="1" t="s">
        <v>14722</v>
      </c>
      <c r="D5439" s="1" t="s">
        <v>14723</v>
      </c>
    </row>
    <row r="5440" spans="1:4" x14ac:dyDescent="0.3">
      <c r="A5440" s="1" t="s">
        <v>14720</v>
      </c>
      <c r="B5440" s="1" t="s">
        <v>14721</v>
      </c>
      <c r="C5440" s="1" t="s">
        <v>14722</v>
      </c>
      <c r="D5440" s="1" t="s">
        <v>14723</v>
      </c>
    </row>
    <row r="5441" spans="1:4" x14ac:dyDescent="0.3">
      <c r="A5441" s="1" t="s">
        <v>14724</v>
      </c>
      <c r="B5441" s="1" t="s">
        <v>14725</v>
      </c>
      <c r="C5441" s="1" t="s">
        <v>14726</v>
      </c>
      <c r="D5441" s="1" t="s">
        <v>14727</v>
      </c>
    </row>
    <row r="5442" spans="1:4" x14ac:dyDescent="0.3">
      <c r="A5442" s="1" t="s">
        <v>14724</v>
      </c>
      <c r="B5442" s="1" t="s">
        <v>14725</v>
      </c>
      <c r="C5442" s="1" t="s">
        <v>14726</v>
      </c>
      <c r="D5442" s="1" t="s">
        <v>14727</v>
      </c>
    </row>
    <row r="5443" spans="1:4" x14ac:dyDescent="0.3">
      <c r="A5443" s="1" t="s">
        <v>14728</v>
      </c>
      <c r="B5443" s="1" t="s">
        <v>14729</v>
      </c>
      <c r="C5443" s="1" t="s">
        <v>14730</v>
      </c>
      <c r="D5443" s="1" t="s">
        <v>14731</v>
      </c>
    </row>
    <row r="5444" spans="1:4" x14ac:dyDescent="0.3">
      <c r="A5444" s="1" t="s">
        <v>14732</v>
      </c>
      <c r="B5444" s="1" t="s">
        <v>14733</v>
      </c>
      <c r="C5444" s="1" t="s">
        <v>14734</v>
      </c>
      <c r="D5444" s="1" t="s">
        <v>14735</v>
      </c>
    </row>
    <row r="5445" spans="1:4" x14ac:dyDescent="0.3">
      <c r="A5445" s="1" t="s">
        <v>14732</v>
      </c>
      <c r="B5445" s="1" t="s">
        <v>14733</v>
      </c>
      <c r="C5445" s="1" t="s">
        <v>14734</v>
      </c>
      <c r="D5445" s="1" t="s">
        <v>14735</v>
      </c>
    </row>
    <row r="5446" spans="1:4" x14ac:dyDescent="0.3">
      <c r="A5446" s="1" t="s">
        <v>14732</v>
      </c>
      <c r="B5446" s="1" t="s">
        <v>14733</v>
      </c>
      <c r="C5446" s="1" t="s">
        <v>14734</v>
      </c>
      <c r="D5446" s="1" t="s">
        <v>14735</v>
      </c>
    </row>
    <row r="5447" spans="1:4" x14ac:dyDescent="0.3">
      <c r="A5447" s="1" t="s">
        <v>14732</v>
      </c>
      <c r="B5447" s="1" t="s">
        <v>14733</v>
      </c>
      <c r="C5447" s="1" t="s">
        <v>14734</v>
      </c>
      <c r="D5447" s="1" t="s">
        <v>14735</v>
      </c>
    </row>
    <row r="5448" spans="1:4" x14ac:dyDescent="0.3">
      <c r="A5448" s="1" t="s">
        <v>14736</v>
      </c>
      <c r="B5448" s="1" t="s">
        <v>14737</v>
      </c>
      <c r="C5448" s="1" t="s">
        <v>14738</v>
      </c>
      <c r="D5448" s="1" t="s">
        <v>4577</v>
      </c>
    </row>
    <row r="5449" spans="1:4" x14ac:dyDescent="0.3">
      <c r="A5449" s="1" t="s">
        <v>14736</v>
      </c>
      <c r="B5449" s="1" t="s">
        <v>14737</v>
      </c>
      <c r="C5449" s="1" t="s">
        <v>14738</v>
      </c>
      <c r="D5449" s="1" t="s">
        <v>4577</v>
      </c>
    </row>
    <row r="5450" spans="1:4" x14ac:dyDescent="0.3">
      <c r="A5450" s="1" t="s">
        <v>14739</v>
      </c>
      <c r="B5450" s="1" t="s">
        <v>14740</v>
      </c>
      <c r="C5450" s="1" t="s">
        <v>14741</v>
      </c>
      <c r="D5450" s="1" t="s">
        <v>14742</v>
      </c>
    </row>
    <row r="5451" spans="1:4" x14ac:dyDescent="0.3">
      <c r="A5451" s="1" t="s">
        <v>14743</v>
      </c>
      <c r="B5451" s="1" t="s">
        <v>11811</v>
      </c>
      <c r="C5451" s="1" t="s">
        <v>14744</v>
      </c>
      <c r="D5451" s="1" t="s">
        <v>14744</v>
      </c>
    </row>
    <row r="5452" spans="1:4" x14ac:dyDescent="0.3">
      <c r="A5452" s="1" t="s">
        <v>14745</v>
      </c>
      <c r="B5452" s="1" t="s">
        <v>14746</v>
      </c>
      <c r="C5452" s="1" t="s">
        <v>14747</v>
      </c>
      <c r="D5452" s="1" t="s">
        <v>14748</v>
      </c>
    </row>
    <row r="5453" spans="1:4" x14ac:dyDescent="0.3">
      <c r="A5453" s="1" t="s">
        <v>14745</v>
      </c>
      <c r="B5453" s="1" t="s">
        <v>14746</v>
      </c>
      <c r="C5453" s="1" t="s">
        <v>14747</v>
      </c>
      <c r="D5453" s="1" t="s">
        <v>14748</v>
      </c>
    </row>
    <row r="5454" spans="1:4" x14ac:dyDescent="0.3">
      <c r="A5454" s="1" t="s">
        <v>14745</v>
      </c>
      <c r="B5454" s="1" t="s">
        <v>14746</v>
      </c>
      <c r="C5454" s="1" t="s">
        <v>14747</v>
      </c>
      <c r="D5454" s="1" t="s">
        <v>14748</v>
      </c>
    </row>
    <row r="5455" spans="1:4" x14ac:dyDescent="0.3">
      <c r="A5455" s="1" t="s">
        <v>14749</v>
      </c>
      <c r="B5455" s="1" t="s">
        <v>14750</v>
      </c>
      <c r="C5455" s="1" t="s">
        <v>14751</v>
      </c>
      <c r="D5455" s="1" t="s">
        <v>14752</v>
      </c>
    </row>
    <row r="5456" spans="1:4" x14ac:dyDescent="0.3">
      <c r="A5456" s="1" t="s">
        <v>14753</v>
      </c>
      <c r="B5456" s="1" t="s">
        <v>14754</v>
      </c>
      <c r="C5456" s="1" t="s">
        <v>14755</v>
      </c>
      <c r="D5456" s="1" t="s">
        <v>14756</v>
      </c>
    </row>
    <row r="5457" spans="1:4" x14ac:dyDescent="0.3">
      <c r="A5457" s="1" t="s">
        <v>14757</v>
      </c>
      <c r="B5457" s="1" t="s">
        <v>14758</v>
      </c>
      <c r="C5457" s="1" t="s">
        <v>14759</v>
      </c>
      <c r="D5457" s="1" t="s">
        <v>14760</v>
      </c>
    </row>
    <row r="5458" spans="1:4" x14ac:dyDescent="0.3">
      <c r="A5458" s="1" t="s">
        <v>14761</v>
      </c>
      <c r="B5458" s="1" t="s">
        <v>14762</v>
      </c>
      <c r="C5458" s="1" t="s">
        <v>14763</v>
      </c>
      <c r="D5458" s="1" t="s">
        <v>14764</v>
      </c>
    </row>
    <row r="5459" spans="1:4" x14ac:dyDescent="0.3">
      <c r="A5459" s="1" t="s">
        <v>14765</v>
      </c>
      <c r="B5459" s="1" t="s">
        <v>14766</v>
      </c>
      <c r="C5459" s="1" t="s">
        <v>14767</v>
      </c>
      <c r="D5459" s="1" t="s">
        <v>14768</v>
      </c>
    </row>
    <row r="5460" spans="1:4" x14ac:dyDescent="0.3">
      <c r="A5460" s="1" t="s">
        <v>14769</v>
      </c>
      <c r="B5460" s="1" t="s">
        <v>14770</v>
      </c>
      <c r="C5460" s="1" t="s">
        <v>14771</v>
      </c>
      <c r="D5460" s="1" t="s">
        <v>14772</v>
      </c>
    </row>
    <row r="5461" spans="1:4" x14ac:dyDescent="0.3">
      <c r="A5461" s="1" t="s">
        <v>14773</v>
      </c>
      <c r="B5461" s="1" t="s">
        <v>14774</v>
      </c>
      <c r="C5461" s="1" t="s">
        <v>14775</v>
      </c>
      <c r="D5461" s="1" t="s">
        <v>14776</v>
      </c>
    </row>
    <row r="5462" spans="1:4" x14ac:dyDescent="0.3">
      <c r="A5462" s="1" t="s">
        <v>14777</v>
      </c>
      <c r="B5462" s="1" t="s">
        <v>14778</v>
      </c>
      <c r="C5462" s="1" t="s">
        <v>14779</v>
      </c>
      <c r="D5462" s="1" t="s">
        <v>14780</v>
      </c>
    </row>
    <row r="5463" spans="1:4" x14ac:dyDescent="0.3">
      <c r="A5463" s="1" t="s">
        <v>14781</v>
      </c>
      <c r="B5463" s="1" t="s">
        <v>14782</v>
      </c>
      <c r="C5463" s="1" t="s">
        <v>14783</v>
      </c>
      <c r="D5463" s="1" t="s">
        <v>14784</v>
      </c>
    </row>
    <row r="5464" spans="1:4" x14ac:dyDescent="0.3">
      <c r="A5464" s="1" t="s">
        <v>14781</v>
      </c>
      <c r="B5464" s="1" t="s">
        <v>14782</v>
      </c>
      <c r="C5464" s="1" t="s">
        <v>14783</v>
      </c>
      <c r="D5464" s="1" t="s">
        <v>14784</v>
      </c>
    </row>
    <row r="5465" spans="1:4" x14ac:dyDescent="0.3">
      <c r="A5465" s="1" t="s">
        <v>14785</v>
      </c>
      <c r="B5465" s="1" t="s">
        <v>14786</v>
      </c>
      <c r="C5465" s="1" t="s">
        <v>14787</v>
      </c>
      <c r="D5465" s="1" t="s">
        <v>14788</v>
      </c>
    </row>
    <row r="5466" spans="1:4" x14ac:dyDescent="0.3">
      <c r="A5466" s="1" t="s">
        <v>14785</v>
      </c>
      <c r="B5466" s="1" t="s">
        <v>14786</v>
      </c>
      <c r="C5466" s="1" t="s">
        <v>14787</v>
      </c>
      <c r="D5466" s="1" t="s">
        <v>14788</v>
      </c>
    </row>
    <row r="5467" spans="1:4" x14ac:dyDescent="0.3">
      <c r="A5467" s="1" t="s">
        <v>14785</v>
      </c>
      <c r="B5467" s="1" t="s">
        <v>14786</v>
      </c>
      <c r="C5467" s="1" t="s">
        <v>14787</v>
      </c>
      <c r="D5467" s="1" t="s">
        <v>14788</v>
      </c>
    </row>
    <row r="5468" spans="1:4" x14ac:dyDescent="0.3">
      <c r="A5468" s="1" t="s">
        <v>14785</v>
      </c>
      <c r="B5468" s="1" t="s">
        <v>14786</v>
      </c>
      <c r="C5468" s="1" t="s">
        <v>14787</v>
      </c>
      <c r="D5468" s="1" t="s">
        <v>14788</v>
      </c>
    </row>
    <row r="5469" spans="1:4" x14ac:dyDescent="0.3">
      <c r="A5469" s="1" t="s">
        <v>14785</v>
      </c>
      <c r="B5469" s="1" t="s">
        <v>14786</v>
      </c>
      <c r="C5469" s="1" t="s">
        <v>14787</v>
      </c>
      <c r="D5469" s="1" t="s">
        <v>14788</v>
      </c>
    </row>
    <row r="5470" spans="1:4" x14ac:dyDescent="0.3">
      <c r="A5470" s="1" t="s">
        <v>14789</v>
      </c>
      <c r="B5470" s="1" t="s">
        <v>14790</v>
      </c>
      <c r="C5470" s="1" t="s">
        <v>14791</v>
      </c>
      <c r="D5470" s="1" t="s">
        <v>14792</v>
      </c>
    </row>
    <row r="5471" spans="1:4" x14ac:dyDescent="0.3">
      <c r="A5471" s="1" t="s">
        <v>14789</v>
      </c>
      <c r="B5471" s="1" t="s">
        <v>14790</v>
      </c>
      <c r="C5471" s="1" t="s">
        <v>14791</v>
      </c>
      <c r="D5471" s="1" t="s">
        <v>14792</v>
      </c>
    </row>
    <row r="5472" spans="1:4" x14ac:dyDescent="0.3">
      <c r="A5472" s="1" t="s">
        <v>14793</v>
      </c>
      <c r="B5472" s="1" t="s">
        <v>14794</v>
      </c>
      <c r="C5472" s="1" t="s">
        <v>14795</v>
      </c>
      <c r="D5472" s="1" t="s">
        <v>14796</v>
      </c>
    </row>
    <row r="5473" spans="1:4" x14ac:dyDescent="0.3">
      <c r="A5473" s="1" t="s">
        <v>14793</v>
      </c>
      <c r="B5473" s="1" t="s">
        <v>14794</v>
      </c>
      <c r="C5473" s="1" t="s">
        <v>14795</v>
      </c>
      <c r="D5473" s="1" t="s">
        <v>14796</v>
      </c>
    </row>
    <row r="5474" spans="1:4" x14ac:dyDescent="0.3">
      <c r="A5474" s="1" t="s">
        <v>14797</v>
      </c>
      <c r="B5474" s="1" t="s">
        <v>14798</v>
      </c>
      <c r="C5474" s="1" t="s">
        <v>14799</v>
      </c>
      <c r="D5474" s="1" t="s">
        <v>14800</v>
      </c>
    </row>
    <row r="5475" spans="1:4" x14ac:dyDescent="0.3">
      <c r="A5475" s="1" t="s">
        <v>14797</v>
      </c>
      <c r="B5475" s="1" t="s">
        <v>14798</v>
      </c>
      <c r="C5475" s="1" t="s">
        <v>14799</v>
      </c>
      <c r="D5475" s="1" t="s">
        <v>14800</v>
      </c>
    </row>
    <row r="5476" spans="1:4" x14ac:dyDescent="0.3">
      <c r="A5476" s="1" t="s">
        <v>14797</v>
      </c>
      <c r="B5476" s="1" t="s">
        <v>14798</v>
      </c>
      <c r="C5476" s="1" t="s">
        <v>14799</v>
      </c>
      <c r="D5476" s="1" t="s">
        <v>14800</v>
      </c>
    </row>
    <row r="5477" spans="1:4" x14ac:dyDescent="0.3">
      <c r="A5477" s="1" t="s">
        <v>14797</v>
      </c>
      <c r="B5477" s="1" t="s">
        <v>14798</v>
      </c>
      <c r="C5477" s="1" t="s">
        <v>14799</v>
      </c>
      <c r="D5477" s="1" t="s">
        <v>14800</v>
      </c>
    </row>
    <row r="5478" spans="1:4" x14ac:dyDescent="0.3">
      <c r="A5478" s="1" t="s">
        <v>14801</v>
      </c>
      <c r="B5478" s="1" t="s">
        <v>14802</v>
      </c>
      <c r="C5478" s="1" t="s">
        <v>14803</v>
      </c>
      <c r="D5478" s="1" t="s">
        <v>14804</v>
      </c>
    </row>
    <row r="5479" spans="1:4" x14ac:dyDescent="0.3">
      <c r="A5479" s="1" t="s">
        <v>14801</v>
      </c>
      <c r="B5479" s="1" t="s">
        <v>14802</v>
      </c>
      <c r="C5479" s="1" t="s">
        <v>14803</v>
      </c>
      <c r="D5479" s="1" t="s">
        <v>14804</v>
      </c>
    </row>
    <row r="5480" spans="1:4" x14ac:dyDescent="0.3">
      <c r="A5480" s="1" t="s">
        <v>14801</v>
      </c>
      <c r="B5480" s="1" t="s">
        <v>14802</v>
      </c>
      <c r="C5480" s="1" t="s">
        <v>14803</v>
      </c>
      <c r="D5480" s="1" t="s">
        <v>14804</v>
      </c>
    </row>
    <row r="5481" spans="1:4" x14ac:dyDescent="0.3">
      <c r="A5481" s="1" t="s">
        <v>14805</v>
      </c>
      <c r="B5481" s="1" t="s">
        <v>14806</v>
      </c>
      <c r="C5481" s="1" t="s">
        <v>13819</v>
      </c>
      <c r="D5481" s="1" t="s">
        <v>13820</v>
      </c>
    </row>
    <row r="5482" spans="1:4" x14ac:dyDescent="0.3">
      <c r="A5482" s="1" t="s">
        <v>14807</v>
      </c>
      <c r="B5482" s="1" t="s">
        <v>14808</v>
      </c>
      <c r="C5482" s="1" t="s">
        <v>14809</v>
      </c>
      <c r="D5482" s="1" t="s">
        <v>14810</v>
      </c>
    </row>
    <row r="5483" spans="1:4" x14ac:dyDescent="0.3">
      <c r="A5483" s="1" t="s">
        <v>14807</v>
      </c>
      <c r="B5483" s="1" t="s">
        <v>14808</v>
      </c>
      <c r="C5483" s="1" t="s">
        <v>14809</v>
      </c>
      <c r="D5483" s="1" t="s">
        <v>14810</v>
      </c>
    </row>
    <row r="5484" spans="1:4" x14ac:dyDescent="0.3">
      <c r="A5484" s="1" t="s">
        <v>14807</v>
      </c>
      <c r="B5484" s="1" t="s">
        <v>14808</v>
      </c>
      <c r="C5484" s="1" t="s">
        <v>14809</v>
      </c>
      <c r="D5484" s="1" t="s">
        <v>14810</v>
      </c>
    </row>
    <row r="5485" spans="1:4" x14ac:dyDescent="0.3">
      <c r="A5485" s="1" t="s">
        <v>14811</v>
      </c>
      <c r="B5485" s="1" t="s">
        <v>14812</v>
      </c>
      <c r="C5485" s="1" t="s">
        <v>14813</v>
      </c>
      <c r="D5485" s="1" t="s">
        <v>14814</v>
      </c>
    </row>
    <row r="5486" spans="1:4" x14ac:dyDescent="0.3">
      <c r="A5486" s="1" t="s">
        <v>14811</v>
      </c>
      <c r="B5486" s="1" t="s">
        <v>14812</v>
      </c>
      <c r="C5486" s="1" t="s">
        <v>14813</v>
      </c>
      <c r="D5486" s="1" t="s">
        <v>14814</v>
      </c>
    </row>
    <row r="5487" spans="1:4" x14ac:dyDescent="0.3">
      <c r="A5487" s="1" t="s">
        <v>14815</v>
      </c>
      <c r="B5487" s="1" t="s">
        <v>14816</v>
      </c>
      <c r="C5487" s="1" t="s">
        <v>14817</v>
      </c>
      <c r="D5487" s="1" t="s">
        <v>14818</v>
      </c>
    </row>
    <row r="5488" spans="1:4" x14ac:dyDescent="0.3">
      <c r="A5488" s="1" t="s">
        <v>14819</v>
      </c>
      <c r="B5488" s="1" t="s">
        <v>14820</v>
      </c>
      <c r="C5488" s="1" t="s">
        <v>14821</v>
      </c>
      <c r="D5488" s="1" t="s">
        <v>14822</v>
      </c>
    </row>
    <row r="5489" spans="1:4" x14ac:dyDescent="0.3">
      <c r="A5489" s="1" t="s">
        <v>14819</v>
      </c>
      <c r="B5489" s="1" t="s">
        <v>14820</v>
      </c>
      <c r="C5489" s="1" t="s">
        <v>14821</v>
      </c>
      <c r="D5489" s="1" t="s">
        <v>14822</v>
      </c>
    </row>
    <row r="5490" spans="1:4" x14ac:dyDescent="0.3">
      <c r="A5490" s="1" t="s">
        <v>14823</v>
      </c>
      <c r="B5490" s="1" t="s">
        <v>14824</v>
      </c>
      <c r="C5490" s="1" t="s">
        <v>14825</v>
      </c>
      <c r="D5490" s="1" t="s">
        <v>14825</v>
      </c>
    </row>
    <row r="5491" spans="1:4" x14ac:dyDescent="0.3">
      <c r="A5491" s="1" t="s">
        <v>14823</v>
      </c>
      <c r="B5491" s="1" t="s">
        <v>14824</v>
      </c>
      <c r="C5491" s="1" t="s">
        <v>14825</v>
      </c>
      <c r="D5491" s="1" t="s">
        <v>14825</v>
      </c>
    </row>
    <row r="5492" spans="1:4" x14ac:dyDescent="0.3">
      <c r="A5492" s="1" t="s">
        <v>14826</v>
      </c>
      <c r="B5492" s="1" t="s">
        <v>14827</v>
      </c>
      <c r="C5492" s="1" t="s">
        <v>14828</v>
      </c>
      <c r="D5492" s="1" t="s">
        <v>14829</v>
      </c>
    </row>
    <row r="5493" spans="1:4" x14ac:dyDescent="0.3">
      <c r="A5493" s="1" t="s">
        <v>14830</v>
      </c>
      <c r="B5493" s="1" t="s">
        <v>14831</v>
      </c>
      <c r="C5493" s="1" t="s">
        <v>14832</v>
      </c>
      <c r="D5493" s="1" t="s">
        <v>14833</v>
      </c>
    </row>
    <row r="5494" spans="1:4" x14ac:dyDescent="0.3">
      <c r="A5494" s="1" t="s">
        <v>14834</v>
      </c>
      <c r="B5494" s="1" t="s">
        <v>14835</v>
      </c>
      <c r="C5494" s="1" t="s">
        <v>14836</v>
      </c>
      <c r="D5494" s="1" t="s">
        <v>14837</v>
      </c>
    </row>
    <row r="5495" spans="1:4" x14ac:dyDescent="0.3">
      <c r="A5495" s="1" t="s">
        <v>14834</v>
      </c>
      <c r="B5495" s="1" t="s">
        <v>14835</v>
      </c>
      <c r="C5495" s="1" t="s">
        <v>14836</v>
      </c>
      <c r="D5495" s="1" t="s">
        <v>14837</v>
      </c>
    </row>
    <row r="5496" spans="1:4" x14ac:dyDescent="0.3">
      <c r="A5496" s="1" t="s">
        <v>14834</v>
      </c>
      <c r="B5496" s="1" t="s">
        <v>14835</v>
      </c>
      <c r="C5496" s="1" t="s">
        <v>14836</v>
      </c>
      <c r="D5496" s="1" t="s">
        <v>14837</v>
      </c>
    </row>
    <row r="5497" spans="1:4" x14ac:dyDescent="0.3">
      <c r="A5497" s="1" t="s">
        <v>14838</v>
      </c>
      <c r="B5497" s="1" t="s">
        <v>14839</v>
      </c>
      <c r="C5497" s="1" t="s">
        <v>14840</v>
      </c>
      <c r="D5497" s="1" t="s">
        <v>14841</v>
      </c>
    </row>
    <row r="5498" spans="1:4" x14ac:dyDescent="0.3">
      <c r="A5498" s="1" t="s">
        <v>14838</v>
      </c>
      <c r="B5498" s="1" t="s">
        <v>14839</v>
      </c>
      <c r="C5498" s="1" t="s">
        <v>14840</v>
      </c>
      <c r="D5498" s="1" t="s">
        <v>14841</v>
      </c>
    </row>
    <row r="5499" spans="1:4" x14ac:dyDescent="0.3">
      <c r="A5499" s="1" t="s">
        <v>14838</v>
      </c>
      <c r="B5499" s="1" t="s">
        <v>14839</v>
      </c>
      <c r="C5499" s="1" t="s">
        <v>14840</v>
      </c>
      <c r="D5499" s="1" t="s">
        <v>14841</v>
      </c>
    </row>
    <row r="5500" spans="1:4" x14ac:dyDescent="0.3">
      <c r="A5500" s="1" t="s">
        <v>14838</v>
      </c>
      <c r="B5500" s="1" t="s">
        <v>14839</v>
      </c>
      <c r="C5500" s="1" t="s">
        <v>14840</v>
      </c>
      <c r="D5500" s="1" t="s">
        <v>14841</v>
      </c>
    </row>
    <row r="5501" spans="1:4" x14ac:dyDescent="0.3">
      <c r="A5501" s="1" t="s">
        <v>14842</v>
      </c>
      <c r="B5501" s="1" t="s">
        <v>14843</v>
      </c>
      <c r="C5501" s="1" t="s">
        <v>14844</v>
      </c>
      <c r="D5501" s="1" t="s">
        <v>14845</v>
      </c>
    </row>
    <row r="5502" spans="1:4" x14ac:dyDescent="0.3">
      <c r="A5502" s="1" t="s">
        <v>14842</v>
      </c>
      <c r="B5502" s="1" t="s">
        <v>14843</v>
      </c>
      <c r="C5502" s="1" t="s">
        <v>14844</v>
      </c>
      <c r="D5502" s="1" t="s">
        <v>14845</v>
      </c>
    </row>
    <row r="5503" spans="1:4" x14ac:dyDescent="0.3">
      <c r="A5503" s="1" t="s">
        <v>14842</v>
      </c>
      <c r="B5503" s="1" t="s">
        <v>14843</v>
      </c>
      <c r="C5503" s="1" t="s">
        <v>14844</v>
      </c>
      <c r="D5503" s="1" t="s">
        <v>14845</v>
      </c>
    </row>
    <row r="5504" spans="1:4" x14ac:dyDescent="0.3">
      <c r="A5504" s="1" t="s">
        <v>14846</v>
      </c>
      <c r="B5504" s="1" t="s">
        <v>14847</v>
      </c>
      <c r="C5504" s="1" t="s">
        <v>14848</v>
      </c>
      <c r="D5504" s="1" t="s">
        <v>14849</v>
      </c>
    </row>
    <row r="5505" spans="1:4" x14ac:dyDescent="0.3">
      <c r="A5505" s="1" t="s">
        <v>14850</v>
      </c>
      <c r="B5505" s="1" t="s">
        <v>14851</v>
      </c>
      <c r="C5505" s="1" t="s">
        <v>14852</v>
      </c>
      <c r="D5505" s="1" t="s">
        <v>14853</v>
      </c>
    </row>
    <row r="5506" spans="1:4" x14ac:dyDescent="0.3">
      <c r="A5506" s="1" t="s">
        <v>14850</v>
      </c>
      <c r="B5506" s="1" t="s">
        <v>14851</v>
      </c>
      <c r="C5506" s="1" t="s">
        <v>14852</v>
      </c>
      <c r="D5506" s="1" t="s">
        <v>14853</v>
      </c>
    </row>
    <row r="5507" spans="1:4" x14ac:dyDescent="0.3">
      <c r="A5507" s="1" t="s">
        <v>14850</v>
      </c>
      <c r="B5507" s="1" t="s">
        <v>14851</v>
      </c>
      <c r="C5507" s="1" t="s">
        <v>14852</v>
      </c>
      <c r="D5507" s="1" t="s">
        <v>14853</v>
      </c>
    </row>
    <row r="5508" spans="1:4" x14ac:dyDescent="0.3">
      <c r="A5508" s="1" t="s">
        <v>14854</v>
      </c>
      <c r="B5508" s="1" t="s">
        <v>14855</v>
      </c>
      <c r="C5508" s="1" t="s">
        <v>14856</v>
      </c>
      <c r="D5508" s="1" t="s">
        <v>14857</v>
      </c>
    </row>
    <row r="5509" spans="1:4" x14ac:dyDescent="0.3">
      <c r="A5509" s="1" t="s">
        <v>14858</v>
      </c>
      <c r="B5509" s="1" t="s">
        <v>14859</v>
      </c>
      <c r="C5509" s="1" t="s">
        <v>14860</v>
      </c>
      <c r="D5509" s="1" t="s">
        <v>14861</v>
      </c>
    </row>
    <row r="5510" spans="1:4" x14ac:dyDescent="0.3">
      <c r="A5510" s="1" t="s">
        <v>14862</v>
      </c>
      <c r="B5510" s="1" t="s">
        <v>14863</v>
      </c>
      <c r="C5510" s="1" t="s">
        <v>14864</v>
      </c>
      <c r="D5510" s="1" t="s">
        <v>14865</v>
      </c>
    </row>
    <row r="5511" spans="1:4" x14ac:dyDescent="0.3">
      <c r="A5511" s="1" t="s">
        <v>14866</v>
      </c>
      <c r="B5511" s="1" t="s">
        <v>14867</v>
      </c>
      <c r="C5511" s="1" t="s">
        <v>14868</v>
      </c>
      <c r="D5511" s="1" t="s">
        <v>14869</v>
      </c>
    </row>
    <row r="5512" spans="1:4" x14ac:dyDescent="0.3">
      <c r="A5512" s="1" t="s">
        <v>14870</v>
      </c>
      <c r="B5512" s="1" t="s">
        <v>14871</v>
      </c>
      <c r="C5512" s="1" t="s">
        <v>14872</v>
      </c>
      <c r="D5512" s="1" t="s">
        <v>14873</v>
      </c>
    </row>
    <row r="5513" spans="1:4" x14ac:dyDescent="0.3">
      <c r="A5513" s="1" t="s">
        <v>14874</v>
      </c>
      <c r="B5513" s="1" t="s">
        <v>14875</v>
      </c>
      <c r="C5513" s="1" t="s">
        <v>14876</v>
      </c>
      <c r="D5513" s="1" t="s">
        <v>14877</v>
      </c>
    </row>
    <row r="5514" spans="1:4" x14ac:dyDescent="0.3">
      <c r="A5514" s="1" t="s">
        <v>14874</v>
      </c>
      <c r="B5514" s="1" t="s">
        <v>14875</v>
      </c>
      <c r="C5514" s="1" t="s">
        <v>14876</v>
      </c>
      <c r="D5514" s="1" t="s">
        <v>14877</v>
      </c>
    </row>
    <row r="5515" spans="1:4" x14ac:dyDescent="0.3">
      <c r="A5515" s="1" t="s">
        <v>14874</v>
      </c>
      <c r="B5515" s="1" t="s">
        <v>14875</v>
      </c>
      <c r="C5515" s="1" t="s">
        <v>14876</v>
      </c>
      <c r="D5515" s="1" t="s">
        <v>14877</v>
      </c>
    </row>
    <row r="5516" spans="1:4" x14ac:dyDescent="0.3">
      <c r="A5516" s="1" t="s">
        <v>14878</v>
      </c>
      <c r="B5516" s="1" t="s">
        <v>14879</v>
      </c>
      <c r="C5516" s="1" t="s">
        <v>14880</v>
      </c>
      <c r="D5516" s="1" t="s">
        <v>14881</v>
      </c>
    </row>
    <row r="5517" spans="1:4" x14ac:dyDescent="0.3">
      <c r="A5517" s="1" t="s">
        <v>14878</v>
      </c>
      <c r="B5517" s="1" t="s">
        <v>14879</v>
      </c>
      <c r="C5517" s="1" t="s">
        <v>14880</v>
      </c>
      <c r="D5517" s="1" t="s">
        <v>14881</v>
      </c>
    </row>
    <row r="5518" spans="1:4" x14ac:dyDescent="0.3">
      <c r="A5518" s="1" t="s">
        <v>14878</v>
      </c>
      <c r="B5518" s="1" t="s">
        <v>14879</v>
      </c>
      <c r="C5518" s="1" t="s">
        <v>14880</v>
      </c>
      <c r="D5518" s="1" t="s">
        <v>14881</v>
      </c>
    </row>
    <row r="5519" spans="1:4" x14ac:dyDescent="0.3">
      <c r="A5519" s="1" t="s">
        <v>14882</v>
      </c>
      <c r="B5519" s="1" t="s">
        <v>14883</v>
      </c>
      <c r="C5519" s="1" t="s">
        <v>14884</v>
      </c>
      <c r="D5519" s="1" t="s">
        <v>4577</v>
      </c>
    </row>
    <row r="5520" spans="1:4" x14ac:dyDescent="0.3">
      <c r="A5520" s="1" t="s">
        <v>14882</v>
      </c>
      <c r="B5520" s="1" t="s">
        <v>14883</v>
      </c>
      <c r="C5520" s="1" t="s">
        <v>14884</v>
      </c>
      <c r="D5520" s="1" t="s">
        <v>4577</v>
      </c>
    </row>
    <row r="5521" spans="1:4" x14ac:dyDescent="0.3">
      <c r="A5521" s="1" t="s">
        <v>14885</v>
      </c>
      <c r="B5521" s="1" t="s">
        <v>14886</v>
      </c>
      <c r="C5521" s="1" t="s">
        <v>14887</v>
      </c>
      <c r="D5521" s="1" t="s">
        <v>14888</v>
      </c>
    </row>
    <row r="5522" spans="1:4" x14ac:dyDescent="0.3">
      <c r="A5522" s="1" t="s">
        <v>14889</v>
      </c>
      <c r="B5522" s="1" t="s">
        <v>14890</v>
      </c>
      <c r="C5522" s="1" t="s">
        <v>14891</v>
      </c>
      <c r="D5522" s="1" t="s">
        <v>14892</v>
      </c>
    </row>
    <row r="5523" spans="1:4" x14ac:dyDescent="0.3">
      <c r="A5523" s="1" t="s">
        <v>14893</v>
      </c>
      <c r="B5523" s="1" t="s">
        <v>14894</v>
      </c>
      <c r="C5523" s="1" t="s">
        <v>14895</v>
      </c>
      <c r="D5523" s="1" t="s">
        <v>14896</v>
      </c>
    </row>
    <row r="5524" spans="1:4" x14ac:dyDescent="0.3">
      <c r="A5524" s="1" t="s">
        <v>14893</v>
      </c>
      <c r="B5524" s="1" t="s">
        <v>14894</v>
      </c>
      <c r="C5524" s="1" t="s">
        <v>14895</v>
      </c>
      <c r="D5524" s="1" t="s">
        <v>14896</v>
      </c>
    </row>
    <row r="5525" spans="1:4" x14ac:dyDescent="0.3">
      <c r="A5525" s="1" t="s">
        <v>14893</v>
      </c>
      <c r="B5525" s="1" t="s">
        <v>14894</v>
      </c>
      <c r="C5525" s="1" t="s">
        <v>14895</v>
      </c>
      <c r="D5525" s="1" t="s">
        <v>14896</v>
      </c>
    </row>
    <row r="5526" spans="1:4" x14ac:dyDescent="0.3">
      <c r="A5526" s="1" t="s">
        <v>14893</v>
      </c>
      <c r="B5526" s="1" t="s">
        <v>14894</v>
      </c>
      <c r="C5526" s="1" t="s">
        <v>14895</v>
      </c>
      <c r="D5526" s="1" t="s">
        <v>14896</v>
      </c>
    </row>
    <row r="5527" spans="1:4" x14ac:dyDescent="0.3">
      <c r="A5527" s="1" t="s">
        <v>14893</v>
      </c>
      <c r="B5527" s="1" t="s">
        <v>14894</v>
      </c>
      <c r="C5527" s="1" t="s">
        <v>14895</v>
      </c>
      <c r="D5527" s="1" t="s">
        <v>14896</v>
      </c>
    </row>
    <row r="5528" spans="1:4" x14ac:dyDescent="0.3">
      <c r="A5528" s="1" t="s">
        <v>14897</v>
      </c>
      <c r="B5528" s="1" t="s">
        <v>14898</v>
      </c>
      <c r="C5528" s="1" t="s">
        <v>14899</v>
      </c>
      <c r="D5528" s="1" t="s">
        <v>14900</v>
      </c>
    </row>
    <row r="5529" spans="1:4" x14ac:dyDescent="0.3">
      <c r="A5529" s="1" t="s">
        <v>14897</v>
      </c>
      <c r="B5529" s="1" t="s">
        <v>14898</v>
      </c>
      <c r="C5529" s="1" t="s">
        <v>14899</v>
      </c>
      <c r="D5529" s="1" t="s">
        <v>14900</v>
      </c>
    </row>
    <row r="5530" spans="1:4" x14ac:dyDescent="0.3">
      <c r="A5530" s="1" t="s">
        <v>14901</v>
      </c>
      <c r="B5530" s="1" t="s">
        <v>14902</v>
      </c>
      <c r="C5530" s="1" t="s">
        <v>14903</v>
      </c>
      <c r="D5530" s="1" t="s">
        <v>14904</v>
      </c>
    </row>
    <row r="5531" spans="1:4" x14ac:dyDescent="0.3">
      <c r="A5531" s="1" t="s">
        <v>14901</v>
      </c>
      <c r="B5531" s="1" t="s">
        <v>14902</v>
      </c>
      <c r="C5531" s="1" t="s">
        <v>14903</v>
      </c>
      <c r="D5531" s="1" t="s">
        <v>14904</v>
      </c>
    </row>
    <row r="5532" spans="1:4" x14ac:dyDescent="0.3">
      <c r="A5532" s="1" t="s">
        <v>14901</v>
      </c>
      <c r="B5532" s="1" t="s">
        <v>14902</v>
      </c>
      <c r="C5532" s="1" t="s">
        <v>14903</v>
      </c>
      <c r="D5532" s="1" t="s">
        <v>14904</v>
      </c>
    </row>
    <row r="5533" spans="1:4" x14ac:dyDescent="0.3">
      <c r="A5533" s="1" t="s">
        <v>14905</v>
      </c>
      <c r="B5533" s="1" t="s">
        <v>14906</v>
      </c>
      <c r="C5533" s="1" t="s">
        <v>14907</v>
      </c>
      <c r="D5533" s="1" t="s">
        <v>14908</v>
      </c>
    </row>
    <row r="5534" spans="1:4" x14ac:dyDescent="0.3">
      <c r="A5534" s="1" t="s">
        <v>14909</v>
      </c>
      <c r="B5534" s="1" t="s">
        <v>14910</v>
      </c>
      <c r="C5534" s="1" t="s">
        <v>14911</v>
      </c>
      <c r="D5534" s="1" t="s">
        <v>14912</v>
      </c>
    </row>
    <row r="5535" spans="1:4" x14ac:dyDescent="0.3">
      <c r="A5535" s="1" t="s">
        <v>14909</v>
      </c>
      <c r="B5535" s="1" t="s">
        <v>14910</v>
      </c>
      <c r="C5535" s="1" t="s">
        <v>14911</v>
      </c>
      <c r="D5535" s="1" t="s">
        <v>14912</v>
      </c>
    </row>
    <row r="5536" spans="1:4" x14ac:dyDescent="0.3">
      <c r="A5536" s="1" t="s">
        <v>14909</v>
      </c>
      <c r="B5536" s="1" t="s">
        <v>14910</v>
      </c>
      <c r="C5536" s="1" t="s">
        <v>14911</v>
      </c>
      <c r="D5536" s="1" t="s">
        <v>14912</v>
      </c>
    </row>
    <row r="5537" spans="1:4" x14ac:dyDescent="0.3">
      <c r="A5537" s="1" t="s">
        <v>14913</v>
      </c>
      <c r="B5537" s="1" t="s">
        <v>14914</v>
      </c>
      <c r="C5537" s="1" t="s">
        <v>14915</v>
      </c>
      <c r="D5537" s="1" t="s">
        <v>4577</v>
      </c>
    </row>
    <row r="5538" spans="1:4" x14ac:dyDescent="0.3">
      <c r="A5538" s="1" t="s">
        <v>14913</v>
      </c>
      <c r="B5538" s="1" t="s">
        <v>14914</v>
      </c>
      <c r="C5538" s="1" t="s">
        <v>14915</v>
      </c>
      <c r="D5538" s="1" t="s">
        <v>4577</v>
      </c>
    </row>
    <row r="5539" spans="1:4" x14ac:dyDescent="0.3">
      <c r="A5539" s="1" t="s">
        <v>14916</v>
      </c>
      <c r="B5539" s="1" t="s">
        <v>14917</v>
      </c>
      <c r="C5539" s="1" t="s">
        <v>14918</v>
      </c>
      <c r="D5539" s="1" t="s">
        <v>14919</v>
      </c>
    </row>
    <row r="5540" spans="1:4" x14ac:dyDescent="0.3">
      <c r="A5540" s="1" t="s">
        <v>14916</v>
      </c>
      <c r="B5540" s="1" t="s">
        <v>14917</v>
      </c>
      <c r="C5540" s="1" t="s">
        <v>14918</v>
      </c>
      <c r="D5540" s="1" t="s">
        <v>14919</v>
      </c>
    </row>
    <row r="5541" spans="1:4" x14ac:dyDescent="0.3">
      <c r="A5541" s="1" t="s">
        <v>14920</v>
      </c>
      <c r="B5541" s="1" t="s">
        <v>14921</v>
      </c>
      <c r="C5541" s="1" t="s">
        <v>14922</v>
      </c>
      <c r="D5541" s="1" t="s">
        <v>14923</v>
      </c>
    </row>
    <row r="5542" spans="1:4" x14ac:dyDescent="0.3">
      <c r="A5542" s="1" t="s">
        <v>14924</v>
      </c>
      <c r="B5542" s="1" t="s">
        <v>14925</v>
      </c>
      <c r="C5542" s="1" t="s">
        <v>14926</v>
      </c>
      <c r="D5542" s="1" t="s">
        <v>14927</v>
      </c>
    </row>
    <row r="5543" spans="1:4" x14ac:dyDescent="0.3">
      <c r="A5543" s="1" t="s">
        <v>14924</v>
      </c>
      <c r="B5543" s="1" t="s">
        <v>14925</v>
      </c>
      <c r="C5543" s="1" t="s">
        <v>14926</v>
      </c>
      <c r="D5543" s="1" t="s">
        <v>14927</v>
      </c>
    </row>
    <row r="5544" spans="1:4" x14ac:dyDescent="0.3">
      <c r="A5544" s="1" t="s">
        <v>14924</v>
      </c>
      <c r="B5544" s="1" t="s">
        <v>14925</v>
      </c>
      <c r="C5544" s="1" t="s">
        <v>14926</v>
      </c>
      <c r="D5544" s="1" t="s">
        <v>14927</v>
      </c>
    </row>
    <row r="5545" spans="1:4" x14ac:dyDescent="0.3">
      <c r="A5545" s="1" t="s">
        <v>14924</v>
      </c>
      <c r="B5545" s="1" t="s">
        <v>14925</v>
      </c>
      <c r="C5545" s="1" t="s">
        <v>14926</v>
      </c>
      <c r="D5545" s="1" t="s">
        <v>14927</v>
      </c>
    </row>
    <row r="5546" spans="1:4" x14ac:dyDescent="0.3">
      <c r="A5546" s="1" t="s">
        <v>14924</v>
      </c>
      <c r="B5546" s="1" t="s">
        <v>14925</v>
      </c>
      <c r="C5546" s="1" t="s">
        <v>14926</v>
      </c>
      <c r="D5546" s="1" t="s">
        <v>14927</v>
      </c>
    </row>
    <row r="5547" spans="1:4" x14ac:dyDescent="0.3">
      <c r="A5547" s="1" t="s">
        <v>14928</v>
      </c>
      <c r="B5547" s="1" t="s">
        <v>13822</v>
      </c>
      <c r="C5547" s="1" t="s">
        <v>13823</v>
      </c>
      <c r="D5547" s="1" t="s">
        <v>14929</v>
      </c>
    </row>
    <row r="5548" spans="1:4" x14ac:dyDescent="0.3">
      <c r="A5548" s="1" t="s">
        <v>14930</v>
      </c>
      <c r="B5548" s="1" t="s">
        <v>14931</v>
      </c>
      <c r="C5548" s="1" t="s">
        <v>14932</v>
      </c>
      <c r="D5548" s="1" t="s">
        <v>14933</v>
      </c>
    </row>
    <row r="5549" spans="1:4" x14ac:dyDescent="0.3">
      <c r="A5549" s="1" t="s">
        <v>14930</v>
      </c>
      <c r="B5549" s="1" t="s">
        <v>14931</v>
      </c>
      <c r="C5549" s="1" t="s">
        <v>14932</v>
      </c>
      <c r="D5549" s="1" t="s">
        <v>14933</v>
      </c>
    </row>
    <row r="5550" spans="1:4" x14ac:dyDescent="0.3">
      <c r="A5550" s="1" t="s">
        <v>14930</v>
      </c>
      <c r="B5550" s="1" t="s">
        <v>14931</v>
      </c>
      <c r="C5550" s="1" t="s">
        <v>14932</v>
      </c>
      <c r="D5550" s="1" t="s">
        <v>14933</v>
      </c>
    </row>
    <row r="5551" spans="1:4" x14ac:dyDescent="0.3">
      <c r="A5551" s="1" t="s">
        <v>14930</v>
      </c>
      <c r="B5551" s="1" t="s">
        <v>14931</v>
      </c>
      <c r="C5551" s="1" t="s">
        <v>14932</v>
      </c>
      <c r="D5551" s="1" t="s">
        <v>14933</v>
      </c>
    </row>
    <row r="5552" spans="1:4" x14ac:dyDescent="0.3">
      <c r="A5552" s="1" t="s">
        <v>14934</v>
      </c>
      <c r="B5552" s="1" t="s">
        <v>14935</v>
      </c>
      <c r="C5552" s="1" t="s">
        <v>14936</v>
      </c>
      <c r="D5552" s="1" t="s">
        <v>14937</v>
      </c>
    </row>
    <row r="5553" spans="1:4" x14ac:dyDescent="0.3">
      <c r="A5553" s="1" t="s">
        <v>14934</v>
      </c>
      <c r="B5553" s="1" t="s">
        <v>14935</v>
      </c>
      <c r="C5553" s="1" t="s">
        <v>14936</v>
      </c>
      <c r="D5553" s="1" t="s">
        <v>14937</v>
      </c>
    </row>
    <row r="5554" spans="1:4" x14ac:dyDescent="0.3">
      <c r="A5554" s="1" t="s">
        <v>14934</v>
      </c>
      <c r="B5554" s="1" t="s">
        <v>14935</v>
      </c>
      <c r="C5554" s="1" t="s">
        <v>14936</v>
      </c>
      <c r="D5554" s="1" t="s">
        <v>14937</v>
      </c>
    </row>
    <row r="5555" spans="1:4" x14ac:dyDescent="0.3">
      <c r="A5555" s="1" t="s">
        <v>14938</v>
      </c>
      <c r="B5555" s="1" t="s">
        <v>14939</v>
      </c>
      <c r="C5555" s="1" t="s">
        <v>14940</v>
      </c>
      <c r="D5555" s="1" t="s">
        <v>14941</v>
      </c>
    </row>
    <row r="5556" spans="1:4" x14ac:dyDescent="0.3">
      <c r="A5556" s="1" t="s">
        <v>14938</v>
      </c>
      <c r="B5556" s="1" t="s">
        <v>14939</v>
      </c>
      <c r="C5556" s="1" t="s">
        <v>14940</v>
      </c>
      <c r="D5556" s="1" t="s">
        <v>14941</v>
      </c>
    </row>
    <row r="5557" spans="1:4" x14ac:dyDescent="0.3">
      <c r="A5557" s="1" t="s">
        <v>14942</v>
      </c>
      <c r="B5557" s="1" t="s">
        <v>14943</v>
      </c>
      <c r="C5557" s="1" t="s">
        <v>14944</v>
      </c>
      <c r="D5557" s="1" t="s">
        <v>14945</v>
      </c>
    </row>
    <row r="5558" spans="1:4" x14ac:dyDescent="0.3">
      <c r="A5558" s="1" t="s">
        <v>14942</v>
      </c>
      <c r="B5558" s="1" t="s">
        <v>14943</v>
      </c>
      <c r="C5558" s="1" t="s">
        <v>14944</v>
      </c>
      <c r="D5558" s="1" t="s">
        <v>14945</v>
      </c>
    </row>
    <row r="5559" spans="1:4" x14ac:dyDescent="0.3">
      <c r="A5559" s="1" t="s">
        <v>14942</v>
      </c>
      <c r="B5559" s="1" t="s">
        <v>14943</v>
      </c>
      <c r="C5559" s="1" t="s">
        <v>14944</v>
      </c>
      <c r="D5559" s="1" t="s">
        <v>14945</v>
      </c>
    </row>
    <row r="5560" spans="1:4" x14ac:dyDescent="0.3">
      <c r="A5560" s="1" t="s">
        <v>14942</v>
      </c>
      <c r="B5560" s="1" t="s">
        <v>14943</v>
      </c>
      <c r="C5560" s="1" t="s">
        <v>14944</v>
      </c>
      <c r="D5560" s="1" t="s">
        <v>14945</v>
      </c>
    </row>
    <row r="5561" spans="1:4" x14ac:dyDescent="0.3">
      <c r="A5561" s="1" t="s">
        <v>14920</v>
      </c>
      <c r="B5561" s="1" t="s">
        <v>14946</v>
      </c>
      <c r="C5561" s="1" t="s">
        <v>14947</v>
      </c>
      <c r="D5561" s="1" t="s">
        <v>14948</v>
      </c>
    </row>
    <row r="5562" spans="1:4" x14ac:dyDescent="0.3">
      <c r="A5562" s="1" t="s">
        <v>14949</v>
      </c>
      <c r="B5562" s="1" t="s">
        <v>14950</v>
      </c>
      <c r="C5562" s="1" t="s">
        <v>14951</v>
      </c>
      <c r="D5562" s="1" t="s">
        <v>14952</v>
      </c>
    </row>
    <row r="5563" spans="1:4" x14ac:dyDescent="0.3">
      <c r="A5563" s="1" t="s">
        <v>14949</v>
      </c>
      <c r="B5563" s="1" t="s">
        <v>14950</v>
      </c>
      <c r="C5563" s="1" t="s">
        <v>14951</v>
      </c>
      <c r="D5563" s="1" t="s">
        <v>14952</v>
      </c>
    </row>
    <row r="5564" spans="1:4" x14ac:dyDescent="0.3">
      <c r="A5564" s="1" t="s">
        <v>14953</v>
      </c>
      <c r="B5564" s="1" t="s">
        <v>14954</v>
      </c>
      <c r="C5564" s="1" t="s">
        <v>14955</v>
      </c>
      <c r="D5564" s="1" t="s">
        <v>14956</v>
      </c>
    </row>
    <row r="5565" spans="1:4" x14ac:dyDescent="0.3">
      <c r="A5565" s="1" t="s">
        <v>14953</v>
      </c>
      <c r="B5565" s="1" t="s">
        <v>14954</v>
      </c>
      <c r="C5565" s="1" t="s">
        <v>14955</v>
      </c>
      <c r="D5565" s="1" t="s">
        <v>14956</v>
      </c>
    </row>
    <row r="5566" spans="1:4" x14ac:dyDescent="0.3">
      <c r="A5566" s="1" t="s">
        <v>14957</v>
      </c>
      <c r="B5566" s="1" t="s">
        <v>14958</v>
      </c>
      <c r="C5566" s="1" t="s">
        <v>14959</v>
      </c>
      <c r="D5566" s="1" t="s">
        <v>14960</v>
      </c>
    </row>
    <row r="5567" spans="1:4" x14ac:dyDescent="0.3">
      <c r="A5567" s="1" t="s">
        <v>14961</v>
      </c>
      <c r="B5567" s="1" t="s">
        <v>14962</v>
      </c>
      <c r="C5567" s="1" t="s">
        <v>14963</v>
      </c>
      <c r="D5567" s="1" t="s">
        <v>14964</v>
      </c>
    </row>
    <row r="5568" spans="1:4" x14ac:dyDescent="0.3">
      <c r="A5568" s="1" t="s">
        <v>14961</v>
      </c>
      <c r="B5568" s="1" t="s">
        <v>14962</v>
      </c>
      <c r="C5568" s="1" t="s">
        <v>14963</v>
      </c>
      <c r="D5568" s="1" t="s">
        <v>14964</v>
      </c>
    </row>
    <row r="5569" spans="1:4" x14ac:dyDescent="0.3">
      <c r="A5569" s="1" t="s">
        <v>14965</v>
      </c>
      <c r="B5569" s="1" t="s">
        <v>14966</v>
      </c>
      <c r="C5569" s="1" t="s">
        <v>14967</v>
      </c>
      <c r="D5569" s="1" t="s">
        <v>14968</v>
      </c>
    </row>
    <row r="5570" spans="1:4" x14ac:dyDescent="0.3">
      <c r="A5570" s="1" t="s">
        <v>14965</v>
      </c>
      <c r="B5570" s="1" t="s">
        <v>14966</v>
      </c>
      <c r="C5570" s="1" t="s">
        <v>14967</v>
      </c>
      <c r="D5570" s="1" t="s">
        <v>14968</v>
      </c>
    </row>
    <row r="5571" spans="1:4" x14ac:dyDescent="0.3">
      <c r="A5571" s="1" t="s">
        <v>14969</v>
      </c>
      <c r="B5571" s="1" t="s">
        <v>13992</v>
      </c>
      <c r="C5571" s="1" t="s">
        <v>13993</v>
      </c>
      <c r="D5571" s="1" t="s">
        <v>13994</v>
      </c>
    </row>
    <row r="5572" spans="1:4" x14ac:dyDescent="0.3">
      <c r="A5572" s="1" t="s">
        <v>14970</v>
      </c>
      <c r="B5572" s="1" t="s">
        <v>14851</v>
      </c>
      <c r="C5572" s="1" t="s">
        <v>14852</v>
      </c>
      <c r="D5572" s="1" t="s">
        <v>14853</v>
      </c>
    </row>
    <row r="5573" spans="1:4" x14ac:dyDescent="0.3">
      <c r="A5573" s="1" t="s">
        <v>14970</v>
      </c>
      <c r="B5573" s="1" t="s">
        <v>14851</v>
      </c>
      <c r="C5573" s="1" t="s">
        <v>14852</v>
      </c>
      <c r="D5573" s="1" t="s">
        <v>14853</v>
      </c>
    </row>
    <row r="5574" spans="1:4" x14ac:dyDescent="0.3">
      <c r="A5574" s="1" t="s">
        <v>14971</v>
      </c>
      <c r="B5574" s="1" t="s">
        <v>14972</v>
      </c>
      <c r="C5574" s="1" t="s">
        <v>14973</v>
      </c>
      <c r="D5574" s="1" t="s">
        <v>14974</v>
      </c>
    </row>
    <row r="5575" spans="1:4" x14ac:dyDescent="0.3">
      <c r="A5575" s="1" t="s">
        <v>14971</v>
      </c>
      <c r="B5575" s="1" t="s">
        <v>14972</v>
      </c>
      <c r="C5575" s="1" t="s">
        <v>14973</v>
      </c>
      <c r="D5575" s="1" t="s">
        <v>14974</v>
      </c>
    </row>
    <row r="5576" spans="1:4" x14ac:dyDescent="0.3">
      <c r="A5576" s="1" t="s">
        <v>14971</v>
      </c>
      <c r="B5576" s="1" t="s">
        <v>14972</v>
      </c>
      <c r="C5576" s="1" t="s">
        <v>14973</v>
      </c>
      <c r="D5576" s="1" t="s">
        <v>14974</v>
      </c>
    </row>
    <row r="5577" spans="1:4" x14ac:dyDescent="0.3">
      <c r="A5577" s="1" t="s">
        <v>14971</v>
      </c>
      <c r="B5577" s="1" t="s">
        <v>14972</v>
      </c>
      <c r="C5577" s="1" t="s">
        <v>14973</v>
      </c>
      <c r="D5577" s="1" t="s">
        <v>14974</v>
      </c>
    </row>
    <row r="5578" spans="1:4" x14ac:dyDescent="0.3">
      <c r="A5578" s="1" t="s">
        <v>14975</v>
      </c>
      <c r="B5578" s="1" t="s">
        <v>14976</v>
      </c>
      <c r="C5578" s="1" t="s">
        <v>14977</v>
      </c>
      <c r="D5578" s="1" t="s">
        <v>14978</v>
      </c>
    </row>
    <row r="5579" spans="1:4" x14ac:dyDescent="0.3">
      <c r="A5579" s="1" t="s">
        <v>14979</v>
      </c>
      <c r="B5579" s="1" t="s">
        <v>14980</v>
      </c>
      <c r="C5579" s="1" t="s">
        <v>14981</v>
      </c>
      <c r="D5579" s="1" t="s">
        <v>14982</v>
      </c>
    </row>
    <row r="5580" spans="1:4" x14ac:dyDescent="0.3">
      <c r="A5580" s="1" t="s">
        <v>14983</v>
      </c>
      <c r="B5580" s="1" t="s">
        <v>14984</v>
      </c>
      <c r="C5580" s="1" t="s">
        <v>14985</v>
      </c>
      <c r="D5580" s="1" t="s">
        <v>14986</v>
      </c>
    </row>
    <row r="5581" spans="1:4" x14ac:dyDescent="0.3">
      <c r="A5581" s="1" t="s">
        <v>14961</v>
      </c>
      <c r="B5581" s="1" t="s">
        <v>14987</v>
      </c>
      <c r="C5581" s="1" t="s">
        <v>14988</v>
      </c>
      <c r="D5581" s="1" t="s">
        <v>14989</v>
      </c>
    </row>
    <row r="5582" spans="1:4" x14ac:dyDescent="0.3">
      <c r="A5582" s="1" t="s">
        <v>14961</v>
      </c>
      <c r="B5582" s="1" t="s">
        <v>14987</v>
      </c>
      <c r="C5582" s="1" t="s">
        <v>14988</v>
      </c>
      <c r="D5582" s="1" t="s">
        <v>14989</v>
      </c>
    </row>
    <row r="5583" spans="1:4" x14ac:dyDescent="0.3">
      <c r="A5583" s="1" t="s">
        <v>14990</v>
      </c>
      <c r="B5583" s="1" t="s">
        <v>14894</v>
      </c>
      <c r="C5583" s="1" t="s">
        <v>14991</v>
      </c>
      <c r="D5583" s="1" t="s">
        <v>14992</v>
      </c>
    </row>
    <row r="5584" spans="1:4" x14ac:dyDescent="0.3">
      <c r="A5584" s="1" t="s">
        <v>14993</v>
      </c>
      <c r="B5584" s="1" t="s">
        <v>14994</v>
      </c>
      <c r="C5584" s="1" t="s">
        <v>14995</v>
      </c>
      <c r="D5584" s="1" t="s">
        <v>14996</v>
      </c>
    </row>
    <row r="5585" spans="1:4" x14ac:dyDescent="0.3">
      <c r="A5585" s="1" t="s">
        <v>14993</v>
      </c>
      <c r="B5585" s="1" t="s">
        <v>14994</v>
      </c>
      <c r="C5585" s="1" t="s">
        <v>14995</v>
      </c>
      <c r="D5585" s="1" t="s">
        <v>14996</v>
      </c>
    </row>
    <row r="5586" spans="1:4" x14ac:dyDescent="0.3">
      <c r="A5586" s="1" t="s">
        <v>14997</v>
      </c>
      <c r="B5586" s="1" t="s">
        <v>14998</v>
      </c>
      <c r="C5586" s="1" t="s">
        <v>14999</v>
      </c>
      <c r="D5586" s="1" t="s">
        <v>15000</v>
      </c>
    </row>
    <row r="5587" spans="1:4" x14ac:dyDescent="0.3">
      <c r="A5587" s="1" t="s">
        <v>15001</v>
      </c>
      <c r="B5587" s="1" t="s">
        <v>15002</v>
      </c>
      <c r="C5587" s="1" t="s">
        <v>15003</v>
      </c>
      <c r="D5587" s="1" t="s">
        <v>15004</v>
      </c>
    </row>
    <row r="5588" spans="1:4" x14ac:dyDescent="0.3">
      <c r="A5588" s="1" t="s">
        <v>15005</v>
      </c>
      <c r="B5588" s="1" t="s">
        <v>15006</v>
      </c>
      <c r="C5588" s="1" t="s">
        <v>15007</v>
      </c>
      <c r="D5588" s="1" t="s">
        <v>15008</v>
      </c>
    </row>
    <row r="5589" spans="1:4" x14ac:dyDescent="0.3">
      <c r="A5589" s="1" t="s">
        <v>15005</v>
      </c>
      <c r="B5589" s="1" t="s">
        <v>15006</v>
      </c>
      <c r="C5589" s="1" t="s">
        <v>15007</v>
      </c>
      <c r="D5589" s="1" t="s">
        <v>15008</v>
      </c>
    </row>
    <row r="5590" spans="1:4" x14ac:dyDescent="0.3">
      <c r="A5590" s="1" t="s">
        <v>15005</v>
      </c>
      <c r="B5590" s="1" t="s">
        <v>15006</v>
      </c>
      <c r="C5590" s="1" t="s">
        <v>15007</v>
      </c>
      <c r="D5590" s="1" t="s">
        <v>15008</v>
      </c>
    </row>
    <row r="5591" spans="1:4" x14ac:dyDescent="0.3">
      <c r="A5591" s="1" t="s">
        <v>15009</v>
      </c>
      <c r="B5591" s="1" t="s">
        <v>15010</v>
      </c>
      <c r="C5591" s="1" t="s">
        <v>15011</v>
      </c>
      <c r="D5591" s="1" t="s">
        <v>15012</v>
      </c>
    </row>
    <row r="5592" spans="1:4" x14ac:dyDescent="0.3">
      <c r="A5592" s="1" t="s">
        <v>15013</v>
      </c>
      <c r="B5592" s="1" t="s">
        <v>15014</v>
      </c>
      <c r="C5592" s="1" t="s">
        <v>15015</v>
      </c>
      <c r="D5592" s="1" t="s">
        <v>15016</v>
      </c>
    </row>
    <row r="5593" spans="1:4" x14ac:dyDescent="0.3">
      <c r="A5593" s="1" t="s">
        <v>15017</v>
      </c>
      <c r="B5593" s="1" t="s">
        <v>15018</v>
      </c>
      <c r="C5593" s="1" t="s">
        <v>15019</v>
      </c>
      <c r="D5593" s="1" t="s">
        <v>15020</v>
      </c>
    </row>
    <row r="5594" spans="1:4" x14ac:dyDescent="0.3">
      <c r="A5594" s="1" t="s">
        <v>15021</v>
      </c>
      <c r="B5594" s="1" t="s">
        <v>15022</v>
      </c>
      <c r="C5594" s="1" t="s">
        <v>15023</v>
      </c>
      <c r="D5594" s="1" t="s">
        <v>15024</v>
      </c>
    </row>
    <row r="5595" spans="1:4" x14ac:dyDescent="0.3">
      <c r="A5595" s="1" t="s">
        <v>15025</v>
      </c>
      <c r="B5595" s="1" t="s">
        <v>15026</v>
      </c>
      <c r="C5595" s="1" t="s">
        <v>15027</v>
      </c>
      <c r="D5595" s="1" t="s">
        <v>15028</v>
      </c>
    </row>
    <row r="5596" spans="1:4" x14ac:dyDescent="0.3">
      <c r="A5596" s="1" t="s">
        <v>15029</v>
      </c>
      <c r="B5596" s="1" t="s">
        <v>15030</v>
      </c>
      <c r="C5596" s="1" t="s">
        <v>15031</v>
      </c>
      <c r="D5596" s="1" t="s">
        <v>15032</v>
      </c>
    </row>
    <row r="5597" spans="1:4" x14ac:dyDescent="0.3">
      <c r="A5597" s="1" t="s">
        <v>15029</v>
      </c>
      <c r="B5597" s="1" t="s">
        <v>15030</v>
      </c>
      <c r="C5597" s="1" t="s">
        <v>15031</v>
      </c>
      <c r="D5597" s="1" t="s">
        <v>15032</v>
      </c>
    </row>
    <row r="5598" spans="1:4" x14ac:dyDescent="0.3">
      <c r="A5598" s="1" t="s">
        <v>15033</v>
      </c>
      <c r="B5598" s="1" t="s">
        <v>15034</v>
      </c>
      <c r="C5598" s="1" t="s">
        <v>15035</v>
      </c>
      <c r="D5598" s="1" t="s">
        <v>15036</v>
      </c>
    </row>
    <row r="5599" spans="1:4" x14ac:dyDescent="0.3">
      <c r="A5599" s="1" t="s">
        <v>15037</v>
      </c>
      <c r="B5599" s="1" t="s">
        <v>15038</v>
      </c>
      <c r="C5599" s="1" t="s">
        <v>15039</v>
      </c>
      <c r="D5599" s="1" t="s">
        <v>15040</v>
      </c>
    </row>
    <row r="5600" spans="1:4" x14ac:dyDescent="0.3">
      <c r="A5600" s="1" t="s">
        <v>15041</v>
      </c>
      <c r="B5600" s="1" t="s">
        <v>14008</v>
      </c>
      <c r="C5600" s="1" t="s">
        <v>15042</v>
      </c>
      <c r="D5600" s="1" t="s">
        <v>15043</v>
      </c>
    </row>
    <row r="5601" spans="1:4" x14ac:dyDescent="0.3">
      <c r="A5601" s="1" t="s">
        <v>15044</v>
      </c>
      <c r="B5601" s="1" t="s">
        <v>15045</v>
      </c>
      <c r="C5601" s="1" t="s">
        <v>15046</v>
      </c>
      <c r="D5601" s="1" t="s">
        <v>15047</v>
      </c>
    </row>
    <row r="5602" spans="1:4" x14ac:dyDescent="0.3">
      <c r="A5602" s="1" t="s">
        <v>15048</v>
      </c>
      <c r="B5602" s="1" t="s">
        <v>15049</v>
      </c>
      <c r="C5602" s="1" t="s">
        <v>15050</v>
      </c>
      <c r="D5602" s="1" t="s">
        <v>4577</v>
      </c>
    </row>
    <row r="5603" spans="1:4" x14ac:dyDescent="0.3">
      <c r="A5603" s="1" t="s">
        <v>15048</v>
      </c>
      <c r="B5603" s="1" t="s">
        <v>15049</v>
      </c>
      <c r="C5603" s="1" t="s">
        <v>15050</v>
      </c>
      <c r="D5603" s="1" t="s">
        <v>4577</v>
      </c>
    </row>
    <row r="5604" spans="1:4" x14ac:dyDescent="0.3">
      <c r="A5604" s="1" t="s">
        <v>15051</v>
      </c>
      <c r="B5604" s="1" t="s">
        <v>15052</v>
      </c>
      <c r="C5604" s="1" t="s">
        <v>15053</v>
      </c>
      <c r="D5604" s="1" t="s">
        <v>15054</v>
      </c>
    </row>
    <row r="5605" spans="1:4" x14ac:dyDescent="0.3">
      <c r="A5605" s="1" t="s">
        <v>15055</v>
      </c>
      <c r="B5605" s="1" t="s">
        <v>15056</v>
      </c>
      <c r="C5605" s="1" t="s">
        <v>15057</v>
      </c>
      <c r="D5605" s="1" t="s">
        <v>15058</v>
      </c>
    </row>
    <row r="5606" spans="1:4" x14ac:dyDescent="0.3">
      <c r="A5606" s="1" t="s">
        <v>15059</v>
      </c>
      <c r="B5606" s="1" t="s">
        <v>14312</v>
      </c>
      <c r="C5606" s="1" t="s">
        <v>15060</v>
      </c>
      <c r="D5606" s="1" t="s">
        <v>15061</v>
      </c>
    </row>
    <row r="5607" spans="1:4" x14ac:dyDescent="0.3">
      <c r="A5607" s="1" t="s">
        <v>15062</v>
      </c>
      <c r="B5607" s="1" t="s">
        <v>15063</v>
      </c>
      <c r="C5607" s="1" t="s">
        <v>15064</v>
      </c>
      <c r="D5607" s="1" t="s">
        <v>15065</v>
      </c>
    </row>
    <row r="5608" spans="1:4" x14ac:dyDescent="0.3">
      <c r="A5608" s="1" t="s">
        <v>15062</v>
      </c>
      <c r="B5608" s="1" t="s">
        <v>15063</v>
      </c>
      <c r="C5608" s="1" t="s">
        <v>15064</v>
      </c>
      <c r="D5608" s="1" t="s">
        <v>15065</v>
      </c>
    </row>
    <row r="5609" spans="1:4" x14ac:dyDescent="0.3">
      <c r="A5609" s="1" t="s">
        <v>15062</v>
      </c>
      <c r="B5609" s="1" t="s">
        <v>15063</v>
      </c>
      <c r="C5609" s="1" t="s">
        <v>15064</v>
      </c>
      <c r="D5609" s="1" t="s">
        <v>15065</v>
      </c>
    </row>
    <row r="5610" spans="1:4" x14ac:dyDescent="0.3">
      <c r="A5610" s="1" t="s">
        <v>15066</v>
      </c>
      <c r="B5610" s="1" t="s">
        <v>15067</v>
      </c>
      <c r="C5610" s="1" t="s">
        <v>15068</v>
      </c>
      <c r="D5610" s="1" t="s">
        <v>4577</v>
      </c>
    </row>
    <row r="5611" spans="1:4" x14ac:dyDescent="0.3">
      <c r="A5611" s="1" t="s">
        <v>15066</v>
      </c>
      <c r="B5611" s="1" t="s">
        <v>15067</v>
      </c>
      <c r="C5611" s="1" t="s">
        <v>15068</v>
      </c>
      <c r="D5611" s="1" t="s">
        <v>4577</v>
      </c>
    </row>
    <row r="5612" spans="1:4" x14ac:dyDescent="0.3">
      <c r="A5612" s="1" t="s">
        <v>15069</v>
      </c>
      <c r="B5612" s="1" t="s">
        <v>15070</v>
      </c>
      <c r="C5612" s="1" t="s">
        <v>15071</v>
      </c>
      <c r="D5612" s="1" t="s">
        <v>15072</v>
      </c>
    </row>
    <row r="5613" spans="1:4" x14ac:dyDescent="0.3">
      <c r="A5613" s="1" t="s">
        <v>15069</v>
      </c>
      <c r="B5613" s="1" t="s">
        <v>15070</v>
      </c>
      <c r="C5613" s="1" t="s">
        <v>15071</v>
      </c>
      <c r="D5613" s="1" t="s">
        <v>15072</v>
      </c>
    </row>
    <row r="5614" spans="1:4" x14ac:dyDescent="0.3">
      <c r="A5614" s="1" t="s">
        <v>15073</v>
      </c>
      <c r="B5614" s="1" t="s">
        <v>15074</v>
      </c>
      <c r="C5614" s="1" t="s">
        <v>15075</v>
      </c>
      <c r="D5614" s="1" t="s">
        <v>4577</v>
      </c>
    </row>
    <row r="5615" spans="1:4" x14ac:dyDescent="0.3">
      <c r="A5615" s="1" t="s">
        <v>15073</v>
      </c>
      <c r="B5615" s="1" t="s">
        <v>15074</v>
      </c>
      <c r="C5615" s="1" t="s">
        <v>15075</v>
      </c>
      <c r="D5615" s="1" t="s">
        <v>4577</v>
      </c>
    </row>
    <row r="5616" spans="1:4" x14ac:dyDescent="0.3">
      <c r="A5616" s="1" t="s">
        <v>15076</v>
      </c>
      <c r="B5616" s="1" t="s">
        <v>15077</v>
      </c>
      <c r="C5616" s="1" t="s">
        <v>15078</v>
      </c>
      <c r="D5616" s="1" t="s">
        <v>4577</v>
      </c>
    </row>
    <row r="5617" spans="1:4" x14ac:dyDescent="0.3">
      <c r="A5617" s="1" t="s">
        <v>15076</v>
      </c>
      <c r="B5617" s="1" t="s">
        <v>15077</v>
      </c>
      <c r="C5617" s="1" t="s">
        <v>15078</v>
      </c>
      <c r="D5617" s="1" t="s">
        <v>4577</v>
      </c>
    </row>
    <row r="5618" spans="1:4" x14ac:dyDescent="0.3">
      <c r="A5618" s="1" t="s">
        <v>15079</v>
      </c>
      <c r="B5618" s="1" t="s">
        <v>14946</v>
      </c>
      <c r="C5618" s="1" t="s">
        <v>15080</v>
      </c>
      <c r="D5618" s="1" t="s">
        <v>15081</v>
      </c>
    </row>
    <row r="5619" spans="1:4" x14ac:dyDescent="0.3">
      <c r="A5619" s="1" t="s">
        <v>15079</v>
      </c>
      <c r="B5619" s="1" t="s">
        <v>14946</v>
      </c>
      <c r="C5619" s="1" t="s">
        <v>15080</v>
      </c>
      <c r="D5619" s="1" t="s">
        <v>15081</v>
      </c>
    </row>
    <row r="5620" spans="1:4" x14ac:dyDescent="0.3">
      <c r="A5620" s="1" t="s">
        <v>15079</v>
      </c>
      <c r="B5620" s="1" t="s">
        <v>14946</v>
      </c>
      <c r="C5620" s="1" t="s">
        <v>15080</v>
      </c>
      <c r="D5620" s="1" t="s">
        <v>15081</v>
      </c>
    </row>
    <row r="5621" spans="1:4" x14ac:dyDescent="0.3">
      <c r="A5621" s="1" t="s">
        <v>15082</v>
      </c>
      <c r="B5621" s="1" t="s">
        <v>15083</v>
      </c>
      <c r="C5621" s="1" t="s">
        <v>15084</v>
      </c>
      <c r="D5621" s="1" t="s">
        <v>15085</v>
      </c>
    </row>
    <row r="5622" spans="1:4" x14ac:dyDescent="0.3">
      <c r="A5622" s="1" t="s">
        <v>15082</v>
      </c>
      <c r="B5622" s="1" t="s">
        <v>15083</v>
      </c>
      <c r="C5622" s="1" t="s">
        <v>15084</v>
      </c>
      <c r="D5622" s="1" t="s">
        <v>15085</v>
      </c>
    </row>
    <row r="5623" spans="1:4" x14ac:dyDescent="0.3">
      <c r="A5623" s="1" t="s">
        <v>15082</v>
      </c>
      <c r="B5623" s="1" t="s">
        <v>15083</v>
      </c>
      <c r="C5623" s="1" t="s">
        <v>15084</v>
      </c>
      <c r="D5623" s="1" t="s">
        <v>15085</v>
      </c>
    </row>
    <row r="5624" spans="1:4" x14ac:dyDescent="0.3">
      <c r="A5624" s="1" t="s">
        <v>15082</v>
      </c>
      <c r="B5624" s="1" t="s">
        <v>15083</v>
      </c>
      <c r="C5624" s="1" t="s">
        <v>15084</v>
      </c>
      <c r="D5624" s="1" t="s">
        <v>15085</v>
      </c>
    </row>
    <row r="5625" spans="1:4" x14ac:dyDescent="0.3">
      <c r="A5625" s="1" t="s">
        <v>15086</v>
      </c>
      <c r="B5625" s="1" t="s">
        <v>13882</v>
      </c>
      <c r="C5625" s="1" t="s">
        <v>15087</v>
      </c>
      <c r="D5625" s="1" t="s">
        <v>15088</v>
      </c>
    </row>
    <row r="5626" spans="1:4" x14ac:dyDescent="0.3">
      <c r="A5626" s="1" t="s">
        <v>15089</v>
      </c>
      <c r="B5626" s="1" t="s">
        <v>15090</v>
      </c>
      <c r="C5626" s="1" t="s">
        <v>15091</v>
      </c>
      <c r="D5626" s="1" t="s">
        <v>15092</v>
      </c>
    </row>
    <row r="5627" spans="1:4" x14ac:dyDescent="0.3">
      <c r="A5627" s="1" t="s">
        <v>15089</v>
      </c>
      <c r="B5627" s="1" t="s">
        <v>15090</v>
      </c>
      <c r="C5627" s="1" t="s">
        <v>15091</v>
      </c>
      <c r="D5627" s="1" t="s">
        <v>15092</v>
      </c>
    </row>
    <row r="5628" spans="1:4" x14ac:dyDescent="0.3">
      <c r="A5628" s="1" t="s">
        <v>15089</v>
      </c>
      <c r="B5628" s="1" t="s">
        <v>15090</v>
      </c>
      <c r="C5628" s="1" t="s">
        <v>15091</v>
      </c>
      <c r="D5628" s="1" t="s">
        <v>15092</v>
      </c>
    </row>
    <row r="5629" spans="1:4" x14ac:dyDescent="0.3">
      <c r="A5629" s="1" t="s">
        <v>15089</v>
      </c>
      <c r="B5629" s="1" t="s">
        <v>15090</v>
      </c>
      <c r="C5629" s="1" t="s">
        <v>15091</v>
      </c>
      <c r="D5629" s="1" t="s">
        <v>15092</v>
      </c>
    </row>
    <row r="5630" spans="1:4" x14ac:dyDescent="0.3">
      <c r="A5630" s="1" t="s">
        <v>15093</v>
      </c>
      <c r="B5630" s="1" t="s">
        <v>15094</v>
      </c>
      <c r="C5630" s="1" t="s">
        <v>15095</v>
      </c>
      <c r="D5630" s="1" t="s">
        <v>4577</v>
      </c>
    </row>
    <row r="5631" spans="1:4" x14ac:dyDescent="0.3">
      <c r="A5631" s="1" t="s">
        <v>15096</v>
      </c>
      <c r="B5631" s="1" t="s">
        <v>15097</v>
      </c>
      <c r="C5631" s="1" t="s">
        <v>15098</v>
      </c>
      <c r="D5631" s="1" t="s">
        <v>15099</v>
      </c>
    </row>
    <row r="5632" spans="1:4" x14ac:dyDescent="0.3">
      <c r="A5632" s="1" t="s">
        <v>15096</v>
      </c>
      <c r="B5632" s="1" t="s">
        <v>15097</v>
      </c>
      <c r="C5632" s="1" t="s">
        <v>15098</v>
      </c>
      <c r="D5632" s="1" t="s">
        <v>15099</v>
      </c>
    </row>
    <row r="5633" spans="1:4" x14ac:dyDescent="0.3">
      <c r="A5633" s="1" t="s">
        <v>15096</v>
      </c>
      <c r="B5633" s="1" t="s">
        <v>15097</v>
      </c>
      <c r="C5633" s="1" t="s">
        <v>15098</v>
      </c>
      <c r="D5633" s="1" t="s">
        <v>15099</v>
      </c>
    </row>
    <row r="5634" spans="1:4" x14ac:dyDescent="0.3">
      <c r="A5634" s="1" t="s">
        <v>15096</v>
      </c>
      <c r="B5634" s="1" t="s">
        <v>15097</v>
      </c>
      <c r="C5634" s="1" t="s">
        <v>15098</v>
      </c>
      <c r="D5634" s="1" t="s">
        <v>15099</v>
      </c>
    </row>
    <row r="5635" spans="1:4" x14ac:dyDescent="0.3">
      <c r="A5635" s="1" t="s">
        <v>15096</v>
      </c>
      <c r="B5635" s="1" t="s">
        <v>15097</v>
      </c>
      <c r="C5635" s="1" t="s">
        <v>15098</v>
      </c>
      <c r="D5635" s="1" t="s">
        <v>15099</v>
      </c>
    </row>
    <row r="5636" spans="1:4" x14ac:dyDescent="0.3">
      <c r="A5636" s="1" t="s">
        <v>15100</v>
      </c>
      <c r="B5636" s="1" t="s">
        <v>15101</v>
      </c>
      <c r="C5636" s="1" t="s">
        <v>15102</v>
      </c>
      <c r="D5636" s="1" t="s">
        <v>15103</v>
      </c>
    </row>
    <row r="5637" spans="1:4" x14ac:dyDescent="0.3">
      <c r="A5637" s="1" t="s">
        <v>15100</v>
      </c>
      <c r="B5637" s="1" t="s">
        <v>15101</v>
      </c>
      <c r="C5637" s="1" t="s">
        <v>15102</v>
      </c>
      <c r="D5637" s="1" t="s">
        <v>15103</v>
      </c>
    </row>
    <row r="5638" spans="1:4" x14ac:dyDescent="0.3">
      <c r="A5638" s="1" t="s">
        <v>15104</v>
      </c>
      <c r="B5638" s="1" t="s">
        <v>15105</v>
      </c>
      <c r="C5638" s="1" t="s">
        <v>15106</v>
      </c>
      <c r="D5638" s="1" t="s">
        <v>15107</v>
      </c>
    </row>
    <row r="5639" spans="1:4" x14ac:dyDescent="0.3">
      <c r="A5639" s="1" t="s">
        <v>15108</v>
      </c>
      <c r="B5639" s="1" t="s">
        <v>15109</v>
      </c>
      <c r="C5639" s="1" t="s">
        <v>15110</v>
      </c>
      <c r="D5639" s="1" t="s">
        <v>4577</v>
      </c>
    </row>
    <row r="5640" spans="1:4" x14ac:dyDescent="0.3">
      <c r="A5640" s="1" t="s">
        <v>15111</v>
      </c>
      <c r="B5640" s="1" t="s">
        <v>15112</v>
      </c>
      <c r="C5640" s="1" t="s">
        <v>15113</v>
      </c>
      <c r="D5640" s="1" t="s">
        <v>15114</v>
      </c>
    </row>
    <row r="5641" spans="1:4" x14ac:dyDescent="0.3">
      <c r="A5641" s="1" t="s">
        <v>15111</v>
      </c>
      <c r="B5641" s="1" t="s">
        <v>15112</v>
      </c>
      <c r="C5641" s="1" t="s">
        <v>15113</v>
      </c>
      <c r="D5641" s="1" t="s">
        <v>15114</v>
      </c>
    </row>
    <row r="5642" spans="1:4" x14ac:dyDescent="0.3">
      <c r="A5642" s="1" t="s">
        <v>15111</v>
      </c>
      <c r="B5642" s="1" t="s">
        <v>15112</v>
      </c>
      <c r="C5642" s="1" t="s">
        <v>15113</v>
      </c>
      <c r="D5642" s="1" t="s">
        <v>15114</v>
      </c>
    </row>
    <row r="5643" spans="1:4" x14ac:dyDescent="0.3">
      <c r="A5643" s="1" t="s">
        <v>15111</v>
      </c>
      <c r="B5643" s="1" t="s">
        <v>15112</v>
      </c>
      <c r="C5643" s="1" t="s">
        <v>15113</v>
      </c>
      <c r="D5643" s="1" t="s">
        <v>15114</v>
      </c>
    </row>
    <row r="5644" spans="1:4" x14ac:dyDescent="0.3">
      <c r="A5644" s="1" t="s">
        <v>15111</v>
      </c>
      <c r="B5644" s="1" t="s">
        <v>15112</v>
      </c>
      <c r="C5644" s="1" t="s">
        <v>15113</v>
      </c>
      <c r="D5644" s="1" t="s">
        <v>15114</v>
      </c>
    </row>
    <row r="5645" spans="1:4" x14ac:dyDescent="0.3">
      <c r="A5645" s="1" t="s">
        <v>15115</v>
      </c>
      <c r="B5645" s="1" t="s">
        <v>15116</v>
      </c>
      <c r="C5645" s="1" t="s">
        <v>15117</v>
      </c>
      <c r="D5645" s="1" t="s">
        <v>15118</v>
      </c>
    </row>
    <row r="5646" spans="1:4" x14ac:dyDescent="0.3">
      <c r="A5646" s="1" t="s">
        <v>15119</v>
      </c>
      <c r="B5646" s="1" t="s">
        <v>15120</v>
      </c>
      <c r="C5646" s="1" t="s">
        <v>15121</v>
      </c>
      <c r="D5646" s="1" t="s">
        <v>4577</v>
      </c>
    </row>
    <row r="5647" spans="1:4" x14ac:dyDescent="0.3">
      <c r="A5647" s="1" t="s">
        <v>15122</v>
      </c>
      <c r="B5647" s="1" t="s">
        <v>15123</v>
      </c>
      <c r="C5647" s="1" t="s">
        <v>15124</v>
      </c>
      <c r="D5647" s="1" t="s">
        <v>15125</v>
      </c>
    </row>
    <row r="5648" spans="1:4" x14ac:dyDescent="0.3">
      <c r="A5648" s="1" t="s">
        <v>15126</v>
      </c>
      <c r="B5648" s="1" t="s">
        <v>15127</v>
      </c>
      <c r="C5648" s="1" t="s">
        <v>15128</v>
      </c>
      <c r="D5648" s="1" t="s">
        <v>15129</v>
      </c>
    </row>
    <row r="5649" spans="1:4" x14ac:dyDescent="0.3">
      <c r="A5649" s="1" t="s">
        <v>15126</v>
      </c>
      <c r="B5649" s="1" t="s">
        <v>15127</v>
      </c>
      <c r="C5649" s="1" t="s">
        <v>15128</v>
      </c>
      <c r="D5649" s="1" t="s">
        <v>15129</v>
      </c>
    </row>
    <row r="5650" spans="1:4" x14ac:dyDescent="0.3">
      <c r="A5650" s="1" t="s">
        <v>15130</v>
      </c>
      <c r="B5650" s="1" t="s">
        <v>15131</v>
      </c>
      <c r="C5650" s="1" t="s">
        <v>15132</v>
      </c>
      <c r="D5650" s="1" t="s">
        <v>15133</v>
      </c>
    </row>
    <row r="5651" spans="1:4" x14ac:dyDescent="0.3">
      <c r="A5651" s="1" t="s">
        <v>15130</v>
      </c>
      <c r="B5651" s="1" t="s">
        <v>15131</v>
      </c>
      <c r="C5651" s="1" t="s">
        <v>15132</v>
      </c>
      <c r="D5651" s="1" t="s">
        <v>15133</v>
      </c>
    </row>
    <row r="5652" spans="1:4" x14ac:dyDescent="0.3">
      <c r="A5652" s="1" t="s">
        <v>15134</v>
      </c>
      <c r="B5652" s="1" t="s">
        <v>15135</v>
      </c>
      <c r="C5652" s="1" t="s">
        <v>15136</v>
      </c>
      <c r="D5652" s="1" t="s">
        <v>15137</v>
      </c>
    </row>
    <row r="5653" spans="1:4" x14ac:dyDescent="0.3">
      <c r="A5653" s="1" t="s">
        <v>15134</v>
      </c>
      <c r="B5653" s="1" t="s">
        <v>15135</v>
      </c>
      <c r="C5653" s="1" t="s">
        <v>15136</v>
      </c>
      <c r="D5653" s="1" t="s">
        <v>15137</v>
      </c>
    </row>
    <row r="5654" spans="1:4" x14ac:dyDescent="0.3">
      <c r="A5654" s="1" t="s">
        <v>15134</v>
      </c>
      <c r="B5654" s="1" t="s">
        <v>15135</v>
      </c>
      <c r="C5654" s="1" t="s">
        <v>15136</v>
      </c>
      <c r="D5654" s="1" t="s">
        <v>15137</v>
      </c>
    </row>
    <row r="5655" spans="1:4" x14ac:dyDescent="0.3">
      <c r="A5655" s="1" t="s">
        <v>15138</v>
      </c>
      <c r="B5655" s="1" t="s">
        <v>15139</v>
      </c>
      <c r="C5655" s="1" t="s">
        <v>15140</v>
      </c>
      <c r="D5655" s="1" t="s">
        <v>15141</v>
      </c>
    </row>
    <row r="5656" spans="1:4" x14ac:dyDescent="0.3">
      <c r="A5656" s="1" t="s">
        <v>15142</v>
      </c>
      <c r="B5656" s="1" t="s">
        <v>15143</v>
      </c>
      <c r="C5656" s="1" t="s">
        <v>15144</v>
      </c>
      <c r="D5656" s="1" t="s">
        <v>15145</v>
      </c>
    </row>
    <row r="5657" spans="1:4" x14ac:dyDescent="0.3">
      <c r="A5657" s="1" t="s">
        <v>15146</v>
      </c>
      <c r="B5657" s="1" t="s">
        <v>15147</v>
      </c>
      <c r="C5657" s="1" t="s">
        <v>15148</v>
      </c>
      <c r="D5657" s="1" t="s">
        <v>15149</v>
      </c>
    </row>
    <row r="5658" spans="1:4" x14ac:dyDescent="0.3">
      <c r="A5658" s="1" t="s">
        <v>15150</v>
      </c>
      <c r="B5658" s="1" t="s">
        <v>15151</v>
      </c>
      <c r="C5658" s="1" t="s">
        <v>14821</v>
      </c>
      <c r="D5658" s="1" t="s">
        <v>15152</v>
      </c>
    </row>
    <row r="5659" spans="1:4" x14ac:dyDescent="0.3">
      <c r="A5659" s="1" t="s">
        <v>15150</v>
      </c>
      <c r="B5659" s="1" t="s">
        <v>15151</v>
      </c>
      <c r="C5659" s="1" t="s">
        <v>14821</v>
      </c>
      <c r="D5659" s="1" t="s">
        <v>15152</v>
      </c>
    </row>
    <row r="5660" spans="1:4" x14ac:dyDescent="0.3">
      <c r="A5660" s="1" t="s">
        <v>15153</v>
      </c>
      <c r="B5660" s="1" t="s">
        <v>15154</v>
      </c>
      <c r="C5660" s="1" t="s">
        <v>15155</v>
      </c>
      <c r="D5660" s="1" t="s">
        <v>15156</v>
      </c>
    </row>
    <row r="5661" spans="1:4" x14ac:dyDescent="0.3">
      <c r="A5661" s="1" t="s">
        <v>15157</v>
      </c>
      <c r="B5661" s="1" t="s">
        <v>15158</v>
      </c>
      <c r="C5661" s="1" t="s">
        <v>15159</v>
      </c>
      <c r="D5661" s="1" t="s">
        <v>4577</v>
      </c>
    </row>
    <row r="5662" spans="1:4" x14ac:dyDescent="0.3">
      <c r="A5662" s="1" t="s">
        <v>15157</v>
      </c>
      <c r="B5662" s="1" t="s">
        <v>15158</v>
      </c>
      <c r="C5662" s="1" t="s">
        <v>15159</v>
      </c>
      <c r="D5662" s="1" t="s">
        <v>4577</v>
      </c>
    </row>
    <row r="5663" spans="1:4" x14ac:dyDescent="0.3">
      <c r="A5663" s="1" t="s">
        <v>15160</v>
      </c>
      <c r="B5663" s="1" t="s">
        <v>14125</v>
      </c>
      <c r="C5663" s="1" t="s">
        <v>15161</v>
      </c>
      <c r="D5663" s="1" t="s">
        <v>15162</v>
      </c>
    </row>
    <row r="5664" spans="1:4" x14ac:dyDescent="0.3">
      <c r="A5664" s="1" t="s">
        <v>15163</v>
      </c>
      <c r="B5664" s="1" t="s">
        <v>15164</v>
      </c>
      <c r="C5664" s="1" t="s">
        <v>15165</v>
      </c>
      <c r="D5664" s="1" t="s">
        <v>15166</v>
      </c>
    </row>
    <row r="5665" spans="1:4" x14ac:dyDescent="0.3">
      <c r="A5665" s="1" t="s">
        <v>15167</v>
      </c>
      <c r="B5665" s="1" t="s">
        <v>15168</v>
      </c>
      <c r="C5665" s="1" t="s">
        <v>15169</v>
      </c>
      <c r="D5665" s="1" t="s">
        <v>4577</v>
      </c>
    </row>
    <row r="5666" spans="1:4" x14ac:dyDescent="0.3">
      <c r="A5666" s="1" t="s">
        <v>15170</v>
      </c>
      <c r="B5666" s="1" t="s">
        <v>15168</v>
      </c>
      <c r="C5666" s="1" t="s">
        <v>15169</v>
      </c>
      <c r="D5666" s="1" t="s">
        <v>4577</v>
      </c>
    </row>
    <row r="5667" spans="1:4" x14ac:dyDescent="0.3">
      <c r="A5667" s="1" t="s">
        <v>15171</v>
      </c>
      <c r="B5667" s="1" t="s">
        <v>15172</v>
      </c>
      <c r="C5667" s="1" t="s">
        <v>15173</v>
      </c>
      <c r="D5667" s="1" t="s">
        <v>15174</v>
      </c>
    </row>
    <row r="5668" spans="1:4" x14ac:dyDescent="0.3">
      <c r="A5668" s="1" t="s">
        <v>15171</v>
      </c>
      <c r="B5668" s="1" t="s">
        <v>15172</v>
      </c>
      <c r="C5668" s="1" t="s">
        <v>15173</v>
      </c>
      <c r="D5668" s="1" t="s">
        <v>15174</v>
      </c>
    </row>
    <row r="5669" spans="1:4" x14ac:dyDescent="0.3">
      <c r="A5669" s="1" t="s">
        <v>15175</v>
      </c>
      <c r="B5669" s="1" t="s">
        <v>15176</v>
      </c>
      <c r="C5669" s="1" t="s">
        <v>15177</v>
      </c>
      <c r="D5669" s="1" t="s">
        <v>15178</v>
      </c>
    </row>
    <row r="5670" spans="1:4" x14ac:dyDescent="0.3">
      <c r="A5670" s="1" t="s">
        <v>15179</v>
      </c>
      <c r="B5670" s="1" t="s">
        <v>15180</v>
      </c>
      <c r="C5670" s="1" t="s">
        <v>15181</v>
      </c>
      <c r="D5670" s="1" t="s">
        <v>15182</v>
      </c>
    </row>
    <row r="5671" spans="1:4" x14ac:dyDescent="0.3">
      <c r="A5671" s="1" t="s">
        <v>15179</v>
      </c>
      <c r="B5671" s="1" t="s">
        <v>15180</v>
      </c>
      <c r="C5671" s="1" t="s">
        <v>15181</v>
      </c>
      <c r="D5671" s="1" t="s">
        <v>15182</v>
      </c>
    </row>
    <row r="5672" spans="1:4" x14ac:dyDescent="0.3">
      <c r="A5672" s="1" t="s">
        <v>15179</v>
      </c>
      <c r="B5672" s="1" t="s">
        <v>15180</v>
      </c>
      <c r="C5672" s="1" t="s">
        <v>15181</v>
      </c>
      <c r="D5672" s="1" t="s">
        <v>15182</v>
      </c>
    </row>
    <row r="5673" spans="1:4" x14ac:dyDescent="0.3">
      <c r="A5673" s="1" t="s">
        <v>15183</v>
      </c>
      <c r="B5673" s="1" t="s">
        <v>15184</v>
      </c>
      <c r="C5673" s="1" t="s">
        <v>15185</v>
      </c>
      <c r="D5673" s="1" t="s">
        <v>4577</v>
      </c>
    </row>
    <row r="5674" spans="1:4" x14ac:dyDescent="0.3">
      <c r="A5674" s="1" t="s">
        <v>15183</v>
      </c>
      <c r="B5674" s="1" t="s">
        <v>15184</v>
      </c>
      <c r="C5674" s="1" t="s">
        <v>15185</v>
      </c>
      <c r="D5674" s="1" t="s">
        <v>4577</v>
      </c>
    </row>
    <row r="5675" spans="1:4" x14ac:dyDescent="0.3">
      <c r="A5675" s="1" t="s">
        <v>15186</v>
      </c>
      <c r="B5675" s="1" t="s">
        <v>15187</v>
      </c>
      <c r="C5675" s="1" t="s">
        <v>15188</v>
      </c>
      <c r="D5675" s="1" t="s">
        <v>15189</v>
      </c>
    </row>
    <row r="5676" spans="1:4" x14ac:dyDescent="0.3">
      <c r="A5676" s="1" t="s">
        <v>15190</v>
      </c>
      <c r="B5676" s="1" t="s">
        <v>15191</v>
      </c>
      <c r="C5676" s="1" t="s">
        <v>15192</v>
      </c>
      <c r="D5676" s="1" t="s">
        <v>15193</v>
      </c>
    </row>
    <row r="5677" spans="1:4" x14ac:dyDescent="0.3">
      <c r="A5677" s="1" t="s">
        <v>15194</v>
      </c>
      <c r="B5677" s="1" t="s">
        <v>15195</v>
      </c>
      <c r="C5677" s="1" t="s">
        <v>15196</v>
      </c>
      <c r="D5677" s="1" t="s">
        <v>15197</v>
      </c>
    </row>
    <row r="5678" spans="1:4" x14ac:dyDescent="0.3">
      <c r="A5678" s="1" t="s">
        <v>15194</v>
      </c>
      <c r="B5678" s="1" t="s">
        <v>15195</v>
      </c>
      <c r="C5678" s="1" t="s">
        <v>15196</v>
      </c>
      <c r="D5678" s="1" t="s">
        <v>15197</v>
      </c>
    </row>
    <row r="5679" spans="1:4" x14ac:dyDescent="0.3">
      <c r="A5679" s="1" t="s">
        <v>15198</v>
      </c>
      <c r="B5679" s="1" t="s">
        <v>15199</v>
      </c>
      <c r="C5679" s="1" t="s">
        <v>15200</v>
      </c>
      <c r="D5679" s="1" t="s">
        <v>15201</v>
      </c>
    </row>
    <row r="5680" spans="1:4" x14ac:dyDescent="0.3">
      <c r="A5680" s="1" t="s">
        <v>15202</v>
      </c>
      <c r="B5680" s="1" t="s">
        <v>15203</v>
      </c>
      <c r="C5680" s="1" t="s">
        <v>15204</v>
      </c>
      <c r="D5680" s="1" t="s">
        <v>15205</v>
      </c>
    </row>
    <row r="5681" spans="1:4" x14ac:dyDescent="0.3">
      <c r="A5681" s="1" t="s">
        <v>15202</v>
      </c>
      <c r="B5681" s="1" t="s">
        <v>15203</v>
      </c>
      <c r="C5681" s="1" t="s">
        <v>15204</v>
      </c>
      <c r="D5681" s="1" t="s">
        <v>15205</v>
      </c>
    </row>
    <row r="5682" spans="1:4" x14ac:dyDescent="0.3">
      <c r="A5682" s="1" t="s">
        <v>15206</v>
      </c>
      <c r="B5682" s="1" t="s">
        <v>15105</v>
      </c>
      <c r="C5682" s="1" t="s">
        <v>15106</v>
      </c>
      <c r="D5682" s="1" t="s">
        <v>15107</v>
      </c>
    </row>
    <row r="5683" spans="1:4" x14ac:dyDescent="0.3">
      <c r="A5683" s="1" t="s">
        <v>15206</v>
      </c>
      <c r="B5683" s="1" t="s">
        <v>15105</v>
      </c>
      <c r="C5683" s="1" t="s">
        <v>15106</v>
      </c>
      <c r="D5683" s="1" t="s">
        <v>15107</v>
      </c>
    </row>
    <row r="5684" spans="1:4" x14ac:dyDescent="0.3">
      <c r="A5684" s="1" t="s">
        <v>15206</v>
      </c>
      <c r="B5684" s="1" t="s">
        <v>15105</v>
      </c>
      <c r="C5684" s="1" t="s">
        <v>15106</v>
      </c>
      <c r="D5684" s="1" t="s">
        <v>15107</v>
      </c>
    </row>
    <row r="5685" spans="1:4" x14ac:dyDescent="0.3">
      <c r="A5685" s="1" t="s">
        <v>15207</v>
      </c>
      <c r="B5685" s="1" t="s">
        <v>15208</v>
      </c>
      <c r="C5685" s="1" t="s">
        <v>15209</v>
      </c>
      <c r="D5685" s="1" t="s">
        <v>15210</v>
      </c>
    </row>
    <row r="5686" spans="1:4" x14ac:dyDescent="0.3">
      <c r="A5686" s="1" t="s">
        <v>15207</v>
      </c>
      <c r="B5686" s="1" t="s">
        <v>15208</v>
      </c>
      <c r="C5686" s="1" t="s">
        <v>15209</v>
      </c>
      <c r="D5686" s="1" t="s">
        <v>15210</v>
      </c>
    </row>
    <row r="5687" spans="1:4" x14ac:dyDescent="0.3">
      <c r="A5687" s="1" t="s">
        <v>15211</v>
      </c>
      <c r="B5687" s="1" t="s">
        <v>15212</v>
      </c>
      <c r="C5687" s="1" t="s">
        <v>15213</v>
      </c>
      <c r="D5687" s="1" t="s">
        <v>15214</v>
      </c>
    </row>
    <row r="5688" spans="1:4" x14ac:dyDescent="0.3">
      <c r="A5688" s="1" t="s">
        <v>15215</v>
      </c>
      <c r="B5688" s="1" t="s">
        <v>15216</v>
      </c>
      <c r="C5688" s="1" t="s">
        <v>15217</v>
      </c>
      <c r="D5688" s="1" t="s">
        <v>15218</v>
      </c>
    </row>
    <row r="5689" spans="1:4" x14ac:dyDescent="0.3">
      <c r="A5689" s="1" t="s">
        <v>15215</v>
      </c>
      <c r="B5689" s="1" t="s">
        <v>15216</v>
      </c>
      <c r="C5689" s="1" t="s">
        <v>15217</v>
      </c>
      <c r="D5689" s="1" t="s">
        <v>15218</v>
      </c>
    </row>
    <row r="5690" spans="1:4" x14ac:dyDescent="0.3">
      <c r="A5690" s="1" t="s">
        <v>15215</v>
      </c>
      <c r="B5690" s="1" t="s">
        <v>15216</v>
      </c>
      <c r="C5690" s="1" t="s">
        <v>15217</v>
      </c>
      <c r="D5690" s="1" t="s">
        <v>15218</v>
      </c>
    </row>
    <row r="5691" spans="1:4" x14ac:dyDescent="0.3">
      <c r="A5691" s="1" t="s">
        <v>15219</v>
      </c>
      <c r="B5691" s="1" t="s">
        <v>15220</v>
      </c>
      <c r="C5691" s="1" t="s">
        <v>15221</v>
      </c>
      <c r="D5691" s="1" t="s">
        <v>4577</v>
      </c>
    </row>
    <row r="5692" spans="1:4" x14ac:dyDescent="0.3">
      <c r="A5692" s="1" t="s">
        <v>15222</v>
      </c>
      <c r="B5692" s="1" t="s">
        <v>13936</v>
      </c>
      <c r="C5692" s="1" t="s">
        <v>15223</v>
      </c>
      <c r="D5692" s="1" t="s">
        <v>13938</v>
      </c>
    </row>
    <row r="5693" spans="1:4" x14ac:dyDescent="0.3">
      <c r="A5693" s="1" t="s">
        <v>15224</v>
      </c>
      <c r="B5693" s="1" t="s">
        <v>15225</v>
      </c>
      <c r="C5693" s="1" t="s">
        <v>15226</v>
      </c>
      <c r="D5693" s="1" t="s">
        <v>4577</v>
      </c>
    </row>
    <row r="5694" spans="1:4" x14ac:dyDescent="0.3">
      <c r="A5694" s="1" t="s">
        <v>15224</v>
      </c>
      <c r="B5694" s="1" t="s">
        <v>15225</v>
      </c>
      <c r="C5694" s="1" t="s">
        <v>15226</v>
      </c>
      <c r="D5694" s="1" t="s">
        <v>4577</v>
      </c>
    </row>
    <row r="5695" spans="1:4" x14ac:dyDescent="0.3">
      <c r="A5695" s="1" t="s">
        <v>15227</v>
      </c>
      <c r="B5695" s="1" t="s">
        <v>15228</v>
      </c>
      <c r="C5695" s="1" t="s">
        <v>15229</v>
      </c>
      <c r="D5695" s="1" t="s">
        <v>15230</v>
      </c>
    </row>
    <row r="5696" spans="1:4" x14ac:dyDescent="0.3">
      <c r="A5696" s="1" t="s">
        <v>15231</v>
      </c>
      <c r="B5696" s="1" t="s">
        <v>15232</v>
      </c>
      <c r="C5696" s="1" t="s">
        <v>15233</v>
      </c>
      <c r="D5696" s="1" t="s">
        <v>15234</v>
      </c>
    </row>
    <row r="5697" spans="1:4" x14ac:dyDescent="0.3">
      <c r="A5697" s="1" t="s">
        <v>15235</v>
      </c>
      <c r="B5697" s="1" t="s">
        <v>15236</v>
      </c>
      <c r="C5697" s="1" t="s">
        <v>15237</v>
      </c>
      <c r="D5697" s="1" t="s">
        <v>15238</v>
      </c>
    </row>
    <row r="5698" spans="1:4" x14ac:dyDescent="0.3">
      <c r="A5698" s="1" t="s">
        <v>15239</v>
      </c>
      <c r="B5698" s="1" t="s">
        <v>15240</v>
      </c>
      <c r="C5698" s="1" t="s">
        <v>15241</v>
      </c>
      <c r="D5698" s="1" t="s">
        <v>15242</v>
      </c>
    </row>
    <row r="5699" spans="1:4" x14ac:dyDescent="0.3">
      <c r="A5699" s="1" t="s">
        <v>15243</v>
      </c>
      <c r="B5699" s="1" t="s">
        <v>15244</v>
      </c>
      <c r="C5699" s="1" t="s">
        <v>15245</v>
      </c>
      <c r="D5699" s="1" t="s">
        <v>15246</v>
      </c>
    </row>
    <row r="5700" spans="1:4" x14ac:dyDescent="0.3">
      <c r="A5700" s="1" t="s">
        <v>15247</v>
      </c>
      <c r="B5700" s="1" t="s">
        <v>15248</v>
      </c>
      <c r="C5700" s="1" t="s">
        <v>15249</v>
      </c>
      <c r="D5700" s="1" t="s">
        <v>15250</v>
      </c>
    </row>
    <row r="5701" spans="1:4" x14ac:dyDescent="0.3">
      <c r="A5701" s="1" t="s">
        <v>15247</v>
      </c>
      <c r="B5701" s="1" t="s">
        <v>15248</v>
      </c>
      <c r="C5701" s="1" t="s">
        <v>15249</v>
      </c>
      <c r="D5701" s="1" t="s">
        <v>15250</v>
      </c>
    </row>
    <row r="5702" spans="1:4" x14ac:dyDescent="0.3">
      <c r="A5702" s="1" t="s">
        <v>15251</v>
      </c>
      <c r="B5702" s="1" t="s">
        <v>15252</v>
      </c>
      <c r="C5702" s="1" t="s">
        <v>15253</v>
      </c>
      <c r="D5702" s="1" t="s">
        <v>15254</v>
      </c>
    </row>
    <row r="5703" spans="1:4" x14ac:dyDescent="0.3">
      <c r="A5703" s="1" t="s">
        <v>15251</v>
      </c>
      <c r="B5703" s="1" t="s">
        <v>15252</v>
      </c>
      <c r="C5703" s="1" t="s">
        <v>15253</v>
      </c>
      <c r="D5703" s="1" t="s">
        <v>15254</v>
      </c>
    </row>
    <row r="5704" spans="1:4" x14ac:dyDescent="0.3">
      <c r="A5704" s="1" t="s">
        <v>15255</v>
      </c>
      <c r="B5704" s="1" t="s">
        <v>14513</v>
      </c>
      <c r="C5704" s="1" t="s">
        <v>15256</v>
      </c>
      <c r="D5704" s="1" t="s">
        <v>15257</v>
      </c>
    </row>
    <row r="5705" spans="1:4" x14ac:dyDescent="0.3">
      <c r="A5705" s="1" t="s">
        <v>15258</v>
      </c>
      <c r="B5705" s="1" t="s">
        <v>14513</v>
      </c>
      <c r="C5705" s="1" t="s">
        <v>14514</v>
      </c>
      <c r="D5705" s="1" t="s">
        <v>15259</v>
      </c>
    </row>
    <row r="5706" spans="1:4" x14ac:dyDescent="0.3">
      <c r="A5706" s="1" t="s">
        <v>15260</v>
      </c>
      <c r="B5706" s="1" t="s">
        <v>15261</v>
      </c>
      <c r="C5706" s="1" t="s">
        <v>15262</v>
      </c>
      <c r="D5706" s="1" t="s">
        <v>15263</v>
      </c>
    </row>
    <row r="5707" spans="1:4" x14ac:dyDescent="0.3">
      <c r="A5707" s="1" t="s">
        <v>15264</v>
      </c>
      <c r="B5707" s="1" t="s">
        <v>15265</v>
      </c>
      <c r="C5707" s="1" t="s">
        <v>15266</v>
      </c>
      <c r="D5707" s="1" t="s">
        <v>15267</v>
      </c>
    </row>
    <row r="5708" spans="1:4" x14ac:dyDescent="0.3">
      <c r="A5708" s="1" t="s">
        <v>15268</v>
      </c>
      <c r="B5708" s="1" t="s">
        <v>15269</v>
      </c>
      <c r="C5708" s="1" t="s">
        <v>15270</v>
      </c>
      <c r="D5708" s="1" t="s">
        <v>15271</v>
      </c>
    </row>
    <row r="5709" spans="1:4" x14ac:dyDescent="0.3">
      <c r="A5709" s="1" t="s">
        <v>15272</v>
      </c>
      <c r="B5709" s="1" t="s">
        <v>15273</v>
      </c>
      <c r="C5709" s="1" t="s">
        <v>15274</v>
      </c>
      <c r="D5709" s="1" t="s">
        <v>15275</v>
      </c>
    </row>
    <row r="5710" spans="1:4" x14ac:dyDescent="0.3">
      <c r="A5710" s="1" t="s">
        <v>15272</v>
      </c>
      <c r="B5710" s="1" t="s">
        <v>15273</v>
      </c>
      <c r="C5710" s="1" t="s">
        <v>15274</v>
      </c>
      <c r="D5710" s="1" t="s">
        <v>15275</v>
      </c>
    </row>
    <row r="5711" spans="1:4" x14ac:dyDescent="0.3">
      <c r="A5711" s="1" t="s">
        <v>15276</v>
      </c>
      <c r="B5711" s="1" t="s">
        <v>15277</v>
      </c>
      <c r="C5711" s="1" t="s">
        <v>15278</v>
      </c>
      <c r="D5711" s="1" t="s">
        <v>15279</v>
      </c>
    </row>
    <row r="5712" spans="1:4" x14ac:dyDescent="0.3">
      <c r="A5712" s="1" t="s">
        <v>15276</v>
      </c>
      <c r="B5712" s="1" t="s">
        <v>15277</v>
      </c>
      <c r="C5712" s="1" t="s">
        <v>15278</v>
      </c>
      <c r="D5712" s="1" t="s">
        <v>15279</v>
      </c>
    </row>
    <row r="5713" spans="1:4" x14ac:dyDescent="0.3">
      <c r="A5713" s="1" t="s">
        <v>15280</v>
      </c>
      <c r="B5713" s="1" t="s">
        <v>15281</v>
      </c>
      <c r="C5713" s="1" t="s">
        <v>15282</v>
      </c>
      <c r="D5713" s="1" t="s">
        <v>15283</v>
      </c>
    </row>
    <row r="5714" spans="1:4" x14ac:dyDescent="0.3">
      <c r="A5714" s="1" t="s">
        <v>15280</v>
      </c>
      <c r="B5714" s="1" t="s">
        <v>15281</v>
      </c>
      <c r="C5714" s="1" t="s">
        <v>15282</v>
      </c>
      <c r="D5714" s="1" t="s">
        <v>15283</v>
      </c>
    </row>
    <row r="5715" spans="1:4" x14ac:dyDescent="0.3">
      <c r="A5715" s="1" t="s">
        <v>15284</v>
      </c>
      <c r="B5715" s="1" t="s">
        <v>15285</v>
      </c>
      <c r="C5715" s="1" t="s">
        <v>14233</v>
      </c>
      <c r="D5715" s="1" t="s">
        <v>15286</v>
      </c>
    </row>
    <row r="5716" spans="1:4" x14ac:dyDescent="0.3">
      <c r="A5716" s="1" t="s">
        <v>15284</v>
      </c>
      <c r="B5716" s="1" t="s">
        <v>15285</v>
      </c>
      <c r="C5716" s="1" t="s">
        <v>14233</v>
      </c>
      <c r="D5716" s="1" t="s">
        <v>15286</v>
      </c>
    </row>
    <row r="5717" spans="1:4" x14ac:dyDescent="0.3">
      <c r="A5717" s="1" t="s">
        <v>15287</v>
      </c>
      <c r="B5717" s="1" t="s">
        <v>15288</v>
      </c>
      <c r="C5717" s="1" t="s">
        <v>15289</v>
      </c>
      <c r="D5717" s="1" t="s">
        <v>13990</v>
      </c>
    </row>
    <row r="5718" spans="1:4" x14ac:dyDescent="0.3">
      <c r="A5718" s="1" t="s">
        <v>15287</v>
      </c>
      <c r="B5718" s="1" t="s">
        <v>15288</v>
      </c>
      <c r="C5718" s="1" t="s">
        <v>15289</v>
      </c>
      <c r="D5718" s="1" t="s">
        <v>13990</v>
      </c>
    </row>
    <row r="5719" spans="1:4" x14ac:dyDescent="0.3">
      <c r="A5719" s="1" t="s">
        <v>15290</v>
      </c>
      <c r="B5719" s="1" t="s">
        <v>15291</v>
      </c>
      <c r="C5719" s="1" t="s">
        <v>15292</v>
      </c>
      <c r="D5719" s="1" t="s">
        <v>4577</v>
      </c>
    </row>
    <row r="5720" spans="1:4" x14ac:dyDescent="0.3">
      <c r="A5720" s="1" t="s">
        <v>15293</v>
      </c>
      <c r="B5720" s="1" t="s">
        <v>489</v>
      </c>
      <c r="C5720" s="1" t="s">
        <v>8989</v>
      </c>
      <c r="D5720" s="1" t="s">
        <v>15294</v>
      </c>
    </row>
    <row r="5721" spans="1:4" x14ac:dyDescent="0.3">
      <c r="A5721" s="1" t="s">
        <v>15295</v>
      </c>
      <c r="B5721" s="1" t="s">
        <v>15296</v>
      </c>
      <c r="C5721" s="1" t="s">
        <v>15297</v>
      </c>
      <c r="D5721" s="1" t="s">
        <v>15298</v>
      </c>
    </row>
    <row r="5722" spans="1:4" x14ac:dyDescent="0.3">
      <c r="A5722" s="1" t="s">
        <v>15295</v>
      </c>
      <c r="B5722" s="1" t="s">
        <v>15296</v>
      </c>
      <c r="C5722" s="1" t="s">
        <v>15297</v>
      </c>
      <c r="D5722" s="1" t="s">
        <v>15298</v>
      </c>
    </row>
    <row r="5723" spans="1:4" x14ac:dyDescent="0.3">
      <c r="A5723" s="1" t="s">
        <v>15299</v>
      </c>
      <c r="B5723" s="1" t="s">
        <v>15300</v>
      </c>
      <c r="C5723" s="1" t="s">
        <v>15301</v>
      </c>
      <c r="D5723" s="1" t="s">
        <v>15302</v>
      </c>
    </row>
    <row r="5724" spans="1:4" x14ac:dyDescent="0.3">
      <c r="A5724" s="1" t="s">
        <v>15299</v>
      </c>
      <c r="B5724" s="1" t="s">
        <v>15300</v>
      </c>
      <c r="C5724" s="1" t="s">
        <v>15301</v>
      </c>
      <c r="D5724" s="1" t="s">
        <v>15302</v>
      </c>
    </row>
    <row r="5725" spans="1:4" x14ac:dyDescent="0.3">
      <c r="A5725" s="1" t="s">
        <v>15303</v>
      </c>
      <c r="B5725" s="1" t="s">
        <v>15304</v>
      </c>
      <c r="C5725" s="1" t="s">
        <v>15305</v>
      </c>
      <c r="D5725" s="1" t="s">
        <v>15306</v>
      </c>
    </row>
    <row r="5726" spans="1:4" x14ac:dyDescent="0.3">
      <c r="A5726" s="1" t="s">
        <v>15307</v>
      </c>
      <c r="B5726" s="1" t="s">
        <v>15308</v>
      </c>
      <c r="C5726" s="1" t="s">
        <v>15309</v>
      </c>
      <c r="D5726" s="1" t="s">
        <v>15310</v>
      </c>
    </row>
    <row r="5727" spans="1:4" x14ac:dyDescent="0.3">
      <c r="A5727" s="1" t="s">
        <v>15311</v>
      </c>
      <c r="B5727" s="1" t="s">
        <v>15312</v>
      </c>
      <c r="C5727" s="1" t="s">
        <v>15313</v>
      </c>
      <c r="D5727" s="1" t="s">
        <v>15314</v>
      </c>
    </row>
    <row r="5728" spans="1:4" x14ac:dyDescent="0.3">
      <c r="A5728" s="1" t="s">
        <v>15315</v>
      </c>
      <c r="B5728" s="1" t="s">
        <v>9636</v>
      </c>
      <c r="C5728" s="1" t="s">
        <v>15316</v>
      </c>
      <c r="D5728" s="1" t="s">
        <v>4577</v>
      </c>
    </row>
    <row r="5729" spans="1:4" x14ac:dyDescent="0.3">
      <c r="A5729" s="1" t="s">
        <v>15315</v>
      </c>
      <c r="B5729" s="1" t="s">
        <v>9636</v>
      </c>
      <c r="C5729" s="1" t="s">
        <v>15316</v>
      </c>
      <c r="D5729" s="1" t="s">
        <v>4577</v>
      </c>
    </row>
    <row r="5730" spans="1:4" x14ac:dyDescent="0.3">
      <c r="A5730" s="1" t="s">
        <v>15317</v>
      </c>
      <c r="B5730" s="1" t="s">
        <v>15318</v>
      </c>
      <c r="C5730" s="1" t="s">
        <v>15319</v>
      </c>
      <c r="D5730" s="1" t="s">
        <v>15320</v>
      </c>
    </row>
    <row r="5731" spans="1:4" x14ac:dyDescent="0.3">
      <c r="A5731" s="1" t="s">
        <v>15317</v>
      </c>
      <c r="B5731" s="1" t="s">
        <v>15318</v>
      </c>
      <c r="C5731" s="1" t="s">
        <v>15319</v>
      </c>
      <c r="D5731" s="1" t="s">
        <v>15320</v>
      </c>
    </row>
    <row r="5732" spans="1:4" x14ac:dyDescent="0.3">
      <c r="A5732" s="1" t="s">
        <v>15317</v>
      </c>
      <c r="B5732" s="1" t="s">
        <v>15318</v>
      </c>
      <c r="C5732" s="1" t="s">
        <v>15319</v>
      </c>
      <c r="D5732" s="1" t="s">
        <v>15320</v>
      </c>
    </row>
    <row r="5733" spans="1:4" x14ac:dyDescent="0.3">
      <c r="A5733" s="1" t="s">
        <v>15321</v>
      </c>
      <c r="B5733" s="1" t="s">
        <v>15322</v>
      </c>
      <c r="C5733" s="1" t="s">
        <v>15323</v>
      </c>
      <c r="D5733" s="1" t="s">
        <v>15324</v>
      </c>
    </row>
    <row r="5734" spans="1:4" x14ac:dyDescent="0.3">
      <c r="A5734" s="1" t="s">
        <v>15325</v>
      </c>
      <c r="B5734" s="1" t="s">
        <v>15326</v>
      </c>
      <c r="C5734" s="1" t="s">
        <v>15327</v>
      </c>
      <c r="D5734" s="1" t="s">
        <v>15328</v>
      </c>
    </row>
    <row r="5735" spans="1:4" x14ac:dyDescent="0.3">
      <c r="A5735" s="1" t="s">
        <v>15329</v>
      </c>
      <c r="B5735" s="1" t="s">
        <v>15330</v>
      </c>
      <c r="C5735" s="1" t="s">
        <v>15331</v>
      </c>
      <c r="D5735" s="1" t="s">
        <v>4577</v>
      </c>
    </row>
    <row r="5736" spans="1:4" x14ac:dyDescent="0.3">
      <c r="A5736" s="1" t="s">
        <v>15332</v>
      </c>
      <c r="B5736" s="1" t="s">
        <v>15333</v>
      </c>
      <c r="C5736" s="1" t="s">
        <v>15334</v>
      </c>
      <c r="D5736" s="1" t="s">
        <v>15335</v>
      </c>
    </row>
    <row r="5737" spans="1:4" x14ac:dyDescent="0.3">
      <c r="A5737" s="1" t="s">
        <v>15332</v>
      </c>
      <c r="B5737" s="1" t="s">
        <v>15333</v>
      </c>
      <c r="C5737" s="1" t="s">
        <v>15334</v>
      </c>
      <c r="D5737" s="1" t="s">
        <v>15335</v>
      </c>
    </row>
    <row r="5738" spans="1:4" x14ac:dyDescent="0.3">
      <c r="A5738" s="1" t="s">
        <v>15332</v>
      </c>
      <c r="B5738" s="1" t="s">
        <v>15333</v>
      </c>
      <c r="C5738" s="1" t="s">
        <v>15334</v>
      </c>
      <c r="D5738" s="1" t="s">
        <v>15335</v>
      </c>
    </row>
    <row r="5739" spans="1:4" x14ac:dyDescent="0.3">
      <c r="A5739" s="1" t="s">
        <v>15336</v>
      </c>
      <c r="B5739" s="1" t="s">
        <v>15337</v>
      </c>
      <c r="C5739" s="1" t="s">
        <v>15338</v>
      </c>
      <c r="D5739" s="1" t="s">
        <v>15339</v>
      </c>
    </row>
    <row r="5740" spans="1:4" x14ac:dyDescent="0.3">
      <c r="A5740" s="1" t="s">
        <v>15340</v>
      </c>
      <c r="B5740" s="1" t="s">
        <v>15341</v>
      </c>
      <c r="C5740" s="1" t="s">
        <v>15342</v>
      </c>
      <c r="D5740" s="1" t="s">
        <v>15343</v>
      </c>
    </row>
    <row r="5741" spans="1:4" x14ac:dyDescent="0.3">
      <c r="A5741" s="1" t="s">
        <v>15344</v>
      </c>
      <c r="B5741" s="1" t="s">
        <v>15345</v>
      </c>
      <c r="C5741" s="1" t="s">
        <v>15346</v>
      </c>
      <c r="D5741" s="1" t="s">
        <v>15347</v>
      </c>
    </row>
    <row r="5742" spans="1:4" x14ac:dyDescent="0.3">
      <c r="A5742" s="1" t="s">
        <v>15348</v>
      </c>
      <c r="B5742" s="1" t="s">
        <v>15349</v>
      </c>
      <c r="C5742" s="1" t="s">
        <v>14702</v>
      </c>
      <c r="D5742" s="1" t="s">
        <v>14703</v>
      </c>
    </row>
    <row r="5743" spans="1:4" x14ac:dyDescent="0.3">
      <c r="A5743" s="1" t="s">
        <v>15350</v>
      </c>
      <c r="B5743" s="1" t="s">
        <v>15351</v>
      </c>
      <c r="C5743" s="1" t="s">
        <v>15352</v>
      </c>
      <c r="D5743" s="1" t="s">
        <v>15353</v>
      </c>
    </row>
    <row r="5744" spans="1:4" x14ac:dyDescent="0.3">
      <c r="A5744" s="1" t="s">
        <v>15354</v>
      </c>
      <c r="B5744" s="1" t="s">
        <v>15187</v>
      </c>
      <c r="C5744" s="1" t="s">
        <v>15188</v>
      </c>
      <c r="D5744" s="1" t="s">
        <v>15189</v>
      </c>
    </row>
    <row r="5745" spans="1:4" x14ac:dyDescent="0.3">
      <c r="A5745" s="1" t="s">
        <v>15355</v>
      </c>
      <c r="B5745" s="1" t="s">
        <v>15356</v>
      </c>
      <c r="C5745" s="1" t="s">
        <v>15357</v>
      </c>
      <c r="D5745" s="1" t="s">
        <v>15358</v>
      </c>
    </row>
    <row r="5746" spans="1:4" x14ac:dyDescent="0.3">
      <c r="A5746" s="1" t="s">
        <v>15355</v>
      </c>
      <c r="B5746" s="1" t="s">
        <v>15356</v>
      </c>
      <c r="C5746" s="1" t="s">
        <v>15357</v>
      </c>
      <c r="D5746" s="1" t="s">
        <v>15358</v>
      </c>
    </row>
    <row r="5747" spans="1:4" x14ac:dyDescent="0.3">
      <c r="A5747" s="1" t="s">
        <v>15359</v>
      </c>
      <c r="B5747" s="1" t="s">
        <v>102</v>
      </c>
      <c r="C5747" s="1" t="s">
        <v>15360</v>
      </c>
      <c r="D5747" s="1" t="s">
        <v>15361</v>
      </c>
    </row>
    <row r="5748" spans="1:4" x14ac:dyDescent="0.3">
      <c r="A5748" s="1" t="s">
        <v>15362</v>
      </c>
      <c r="B5748" s="1" t="s">
        <v>15363</v>
      </c>
      <c r="C5748" s="1" t="s">
        <v>15364</v>
      </c>
      <c r="D5748" s="1" t="s">
        <v>15365</v>
      </c>
    </row>
    <row r="5749" spans="1:4" x14ac:dyDescent="0.3">
      <c r="A5749" s="1" t="s">
        <v>15362</v>
      </c>
      <c r="B5749" s="1" t="s">
        <v>15363</v>
      </c>
      <c r="C5749" s="1" t="s">
        <v>15364</v>
      </c>
      <c r="D5749" s="1" t="s">
        <v>15365</v>
      </c>
    </row>
    <row r="5750" spans="1:4" x14ac:dyDescent="0.3">
      <c r="A5750" s="1" t="s">
        <v>15366</v>
      </c>
      <c r="B5750" s="1" t="s">
        <v>15367</v>
      </c>
      <c r="C5750" s="1" t="s">
        <v>15368</v>
      </c>
      <c r="D5750" s="1" t="s">
        <v>15369</v>
      </c>
    </row>
    <row r="5751" spans="1:4" x14ac:dyDescent="0.3">
      <c r="A5751" s="1" t="s">
        <v>15366</v>
      </c>
      <c r="B5751" s="1" t="s">
        <v>15367</v>
      </c>
      <c r="C5751" s="1" t="s">
        <v>15368</v>
      </c>
      <c r="D5751" s="1" t="s">
        <v>15369</v>
      </c>
    </row>
    <row r="5752" spans="1:4" x14ac:dyDescent="0.3">
      <c r="A5752" s="1" t="s">
        <v>15370</v>
      </c>
      <c r="B5752" s="1" t="s">
        <v>833</v>
      </c>
      <c r="C5752" s="1" t="s">
        <v>15371</v>
      </c>
      <c r="D5752" s="1" t="s">
        <v>15372</v>
      </c>
    </row>
    <row r="5753" spans="1:4" x14ac:dyDescent="0.3">
      <c r="A5753" s="1" t="s">
        <v>15373</v>
      </c>
      <c r="B5753" s="1" t="s">
        <v>15187</v>
      </c>
      <c r="C5753" s="1" t="s">
        <v>15188</v>
      </c>
      <c r="D5753" s="1" t="s">
        <v>15374</v>
      </c>
    </row>
    <row r="5754" spans="1:4" x14ac:dyDescent="0.3">
      <c r="A5754" s="1" t="s">
        <v>15375</v>
      </c>
      <c r="B5754" s="1" t="s">
        <v>15376</v>
      </c>
      <c r="C5754" s="1" t="s">
        <v>15377</v>
      </c>
      <c r="D5754" s="1" t="s">
        <v>15378</v>
      </c>
    </row>
    <row r="5755" spans="1:4" x14ac:dyDescent="0.3">
      <c r="A5755" s="1" t="s">
        <v>15379</v>
      </c>
      <c r="B5755" s="1" t="s">
        <v>13936</v>
      </c>
      <c r="C5755" s="1" t="s">
        <v>15223</v>
      </c>
      <c r="D5755" s="1" t="s">
        <v>15380</v>
      </c>
    </row>
    <row r="5756" spans="1:4" x14ac:dyDescent="0.3">
      <c r="A5756" s="1" t="s">
        <v>15381</v>
      </c>
      <c r="B5756" s="1" t="s">
        <v>15382</v>
      </c>
      <c r="C5756" s="1" t="s">
        <v>15383</v>
      </c>
      <c r="D5756" s="1" t="s">
        <v>15384</v>
      </c>
    </row>
    <row r="5757" spans="1:4" x14ac:dyDescent="0.3">
      <c r="A5757" s="1" t="s">
        <v>15385</v>
      </c>
      <c r="B5757" s="1" t="s">
        <v>13924</v>
      </c>
      <c r="C5757" s="1" t="s">
        <v>15386</v>
      </c>
      <c r="D5757" s="1" t="s">
        <v>15387</v>
      </c>
    </row>
    <row r="5758" spans="1:4" x14ac:dyDescent="0.3">
      <c r="A5758" s="1" t="s">
        <v>15388</v>
      </c>
      <c r="B5758" s="1" t="s">
        <v>15389</v>
      </c>
      <c r="C5758" s="1" t="s">
        <v>15390</v>
      </c>
      <c r="D5758" s="1" t="s">
        <v>15391</v>
      </c>
    </row>
    <row r="5759" spans="1:4" x14ac:dyDescent="0.3">
      <c r="A5759" s="1" t="s">
        <v>15388</v>
      </c>
      <c r="B5759" s="1" t="s">
        <v>15389</v>
      </c>
      <c r="C5759" s="1" t="s">
        <v>15390</v>
      </c>
      <c r="D5759" s="1" t="s">
        <v>15391</v>
      </c>
    </row>
    <row r="5760" spans="1:4" x14ac:dyDescent="0.3">
      <c r="A5760" s="1" t="s">
        <v>15392</v>
      </c>
      <c r="B5760" s="1" t="s">
        <v>15393</v>
      </c>
      <c r="C5760" s="1" t="s">
        <v>15394</v>
      </c>
      <c r="D5760" s="1" t="s">
        <v>4577</v>
      </c>
    </row>
    <row r="5761" spans="1:4" x14ac:dyDescent="0.3">
      <c r="A5761" s="1" t="s">
        <v>15395</v>
      </c>
      <c r="B5761" s="1" t="s">
        <v>15396</v>
      </c>
      <c r="C5761" s="1" t="s">
        <v>15397</v>
      </c>
      <c r="D5761" s="1" t="s">
        <v>15398</v>
      </c>
    </row>
    <row r="5762" spans="1:4" x14ac:dyDescent="0.3">
      <c r="A5762" s="1" t="s">
        <v>15399</v>
      </c>
      <c r="B5762" s="1" t="s">
        <v>15400</v>
      </c>
      <c r="C5762" s="1" t="s">
        <v>15401</v>
      </c>
      <c r="D5762" s="1" t="s">
        <v>4577</v>
      </c>
    </row>
    <row r="5763" spans="1:4" x14ac:dyDescent="0.3">
      <c r="A5763" s="1" t="s">
        <v>15402</v>
      </c>
      <c r="B5763" s="1" t="s">
        <v>15403</v>
      </c>
      <c r="C5763" s="1" t="s">
        <v>15404</v>
      </c>
      <c r="D5763" s="1" t="s">
        <v>15405</v>
      </c>
    </row>
    <row r="5764" spans="1:4" x14ac:dyDescent="0.3">
      <c r="A5764" s="1" t="s">
        <v>15406</v>
      </c>
      <c r="B5764" s="1" t="s">
        <v>15407</v>
      </c>
      <c r="C5764" s="1" t="s">
        <v>15408</v>
      </c>
      <c r="D5764" s="1" t="s">
        <v>15409</v>
      </c>
    </row>
    <row r="5765" spans="1:4" x14ac:dyDescent="0.3">
      <c r="A5765" s="1" t="s">
        <v>15410</v>
      </c>
      <c r="B5765" s="1" t="s">
        <v>15411</v>
      </c>
      <c r="C5765" s="1" t="s">
        <v>15412</v>
      </c>
      <c r="D5765" s="1" t="s">
        <v>4577</v>
      </c>
    </row>
    <row r="5766" spans="1:4" x14ac:dyDescent="0.3">
      <c r="A5766" s="1" t="s">
        <v>15410</v>
      </c>
      <c r="B5766" s="1" t="s">
        <v>15411</v>
      </c>
      <c r="C5766" s="1" t="s">
        <v>15412</v>
      </c>
      <c r="D5766" s="1" t="s">
        <v>4577</v>
      </c>
    </row>
    <row r="5767" spans="1:4" x14ac:dyDescent="0.3">
      <c r="A5767" s="1" t="s">
        <v>15413</v>
      </c>
      <c r="B5767" s="1" t="s">
        <v>15414</v>
      </c>
      <c r="C5767" s="1" t="s">
        <v>15415</v>
      </c>
      <c r="D5767" s="1" t="s">
        <v>4577</v>
      </c>
    </row>
    <row r="5768" spans="1:4" x14ac:dyDescent="0.3">
      <c r="A5768" s="1" t="s">
        <v>15416</v>
      </c>
      <c r="B5768" s="1" t="s">
        <v>15417</v>
      </c>
      <c r="C5768" s="1" t="s">
        <v>15418</v>
      </c>
      <c r="D5768" s="1" t="s">
        <v>15419</v>
      </c>
    </row>
    <row r="5769" spans="1:4" x14ac:dyDescent="0.3">
      <c r="A5769" s="1" t="s">
        <v>15420</v>
      </c>
      <c r="B5769" s="1" t="s">
        <v>15421</v>
      </c>
      <c r="C5769" s="1" t="s">
        <v>15422</v>
      </c>
      <c r="D5769" s="1" t="s">
        <v>4577</v>
      </c>
    </row>
    <row r="5770" spans="1:4" x14ac:dyDescent="0.3">
      <c r="A5770" s="1" t="s">
        <v>15423</v>
      </c>
      <c r="B5770" s="1" t="s">
        <v>4505</v>
      </c>
      <c r="C5770" s="1" t="s">
        <v>15424</v>
      </c>
      <c r="D5770" s="1" t="s">
        <v>4577</v>
      </c>
    </row>
    <row r="5771" spans="1:4" x14ac:dyDescent="0.3">
      <c r="A5771" s="1" t="s">
        <v>15425</v>
      </c>
      <c r="B5771" s="1" t="s">
        <v>15426</v>
      </c>
      <c r="C5771" s="1" t="s">
        <v>8989</v>
      </c>
      <c r="D5771" s="1" t="s">
        <v>4577</v>
      </c>
    </row>
    <row r="5772" spans="1:4" x14ac:dyDescent="0.3">
      <c r="A5772" s="1" t="s">
        <v>15427</v>
      </c>
      <c r="B5772" s="1" t="s">
        <v>15428</v>
      </c>
      <c r="C5772" s="1" t="s">
        <v>15429</v>
      </c>
      <c r="D5772" s="1" t="s">
        <v>4577</v>
      </c>
    </row>
    <row r="5773" spans="1:4" x14ac:dyDescent="0.3">
      <c r="A5773" s="1" t="s">
        <v>15427</v>
      </c>
      <c r="B5773" s="1" t="s">
        <v>15428</v>
      </c>
      <c r="C5773" s="1" t="s">
        <v>15429</v>
      </c>
      <c r="D5773" s="1" t="s">
        <v>4577</v>
      </c>
    </row>
    <row r="5774" spans="1:4" x14ac:dyDescent="0.3">
      <c r="A5774" s="1" t="s">
        <v>15430</v>
      </c>
      <c r="B5774" s="1" t="s">
        <v>15431</v>
      </c>
      <c r="C5774" s="1" t="s">
        <v>15432</v>
      </c>
      <c r="D5774" s="1" t="s">
        <v>4577</v>
      </c>
    </row>
    <row r="5775" spans="1:4" x14ac:dyDescent="0.3">
      <c r="A5775" s="1" t="s">
        <v>15430</v>
      </c>
      <c r="B5775" s="1" t="s">
        <v>15431</v>
      </c>
      <c r="C5775" s="1" t="s">
        <v>15432</v>
      </c>
      <c r="D5775" s="1" t="s">
        <v>4577</v>
      </c>
    </row>
    <row r="5776" spans="1:4" x14ac:dyDescent="0.3">
      <c r="A5776" s="1" t="s">
        <v>15433</v>
      </c>
      <c r="B5776" s="1" t="s">
        <v>8834</v>
      </c>
      <c r="C5776" s="1" t="s">
        <v>15434</v>
      </c>
      <c r="D5776" s="1" t="s">
        <v>4577</v>
      </c>
    </row>
    <row r="5777" spans="1:4" x14ac:dyDescent="0.3">
      <c r="A5777" s="1" t="s">
        <v>15435</v>
      </c>
      <c r="B5777" s="1" t="s">
        <v>15026</v>
      </c>
      <c r="C5777" s="1" t="s">
        <v>15027</v>
      </c>
      <c r="D5777" s="1" t="s">
        <v>15028</v>
      </c>
    </row>
    <row r="5778" spans="1:4" x14ac:dyDescent="0.3">
      <c r="A5778" s="1" t="s">
        <v>15435</v>
      </c>
      <c r="B5778" s="1" t="s">
        <v>15026</v>
      </c>
      <c r="C5778" s="1" t="s">
        <v>15027</v>
      </c>
      <c r="D5778" s="1" t="s">
        <v>15028</v>
      </c>
    </row>
    <row r="5779" spans="1:4" x14ac:dyDescent="0.3">
      <c r="A5779" s="1" t="s">
        <v>15435</v>
      </c>
      <c r="B5779" s="1" t="s">
        <v>15026</v>
      </c>
      <c r="C5779" s="1" t="s">
        <v>15027</v>
      </c>
      <c r="D5779" s="1" t="s">
        <v>15028</v>
      </c>
    </row>
    <row r="5780" spans="1:4" x14ac:dyDescent="0.3">
      <c r="A5780" s="1" t="s">
        <v>15436</v>
      </c>
      <c r="B5780" s="1" t="s">
        <v>12273</v>
      </c>
      <c r="C5780" s="1" t="s">
        <v>15437</v>
      </c>
      <c r="D5780" s="1" t="s">
        <v>4577</v>
      </c>
    </row>
    <row r="5781" spans="1:4" x14ac:dyDescent="0.3">
      <c r="A5781" s="1" t="s">
        <v>15438</v>
      </c>
      <c r="B5781" s="1" t="s">
        <v>15439</v>
      </c>
      <c r="C5781" s="1" t="s">
        <v>8989</v>
      </c>
      <c r="D5781" s="1" t="s">
        <v>4577</v>
      </c>
    </row>
    <row r="5782" spans="1:4" x14ac:dyDescent="0.3">
      <c r="A5782" s="1" t="s">
        <v>15440</v>
      </c>
      <c r="B5782" s="1" t="s">
        <v>15441</v>
      </c>
      <c r="C5782" s="1" t="s">
        <v>8989</v>
      </c>
      <c r="D5782" s="1" t="s">
        <v>4577</v>
      </c>
    </row>
    <row r="5783" spans="1:4" x14ac:dyDescent="0.3">
      <c r="A5783" s="1" t="s">
        <v>15442</v>
      </c>
      <c r="B5783" s="1" t="s">
        <v>15443</v>
      </c>
      <c r="C5783" s="1" t="s">
        <v>8989</v>
      </c>
      <c r="D5783" s="1" t="s">
        <v>4577</v>
      </c>
    </row>
    <row r="5784" spans="1:4" x14ac:dyDescent="0.3">
      <c r="A5784" s="1" t="s">
        <v>15444</v>
      </c>
      <c r="B5784" s="1" t="s">
        <v>15445</v>
      </c>
      <c r="C5784" s="1" t="s">
        <v>15446</v>
      </c>
      <c r="D5784" s="1" t="s">
        <v>4577</v>
      </c>
    </row>
    <row r="5785" spans="1:4" x14ac:dyDescent="0.3">
      <c r="A5785" s="1" t="s">
        <v>15447</v>
      </c>
      <c r="B5785" s="1" t="s">
        <v>15448</v>
      </c>
      <c r="C5785" s="1" t="s">
        <v>15449</v>
      </c>
      <c r="D5785" s="1" t="s">
        <v>457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2 4 q M U h S 6 h M 6 j A A A A 9 Q A A A B I A H A B D b 2 5 m a W c v U G F j a 2 F n Z S 5 4 b W w g o h g A K K A U A A A A A A A A A A A A A A A A A A A A A A A A A A A A h Y 8 x D o I w G I W v 0 n S n L X V R 8 l M G d Z P E x M S 4 N q V C I x R D i + V u D h 7 J K 4 h R 1 M 3 x f e 8 b 3 r t f b 5 A N T Y 0 u u n O m t S m O C c N I W 9 U W x p Y p 7 v 0 x m u N M w F a q k y w 1 G m X r k s E V K a 6 8 P y e U h h B I m J G 2 K y l n L K a H f L N T l W 4 k / s j m v x w Z 6 7 y 0 S m M B + 9 c Y w c k i J p x x w o B O D H J j v z 0 f 5 z 7 b H w j L v v Z 9 p 0 W h o 9 U a 6 B S B v i + I B 1 B L A w Q U A A I A C A D b i o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4 q M U t P b / d X G A Q A A 8 Q M A A B M A H A B G b 3 J t d W x h c y 9 T Z W N 0 a W 9 u M S 5 t I K I Y A C i g F A A A A A A A A A A A A A A A A A A A A A A A A A A A A I V S T W / T Q B C 9 R 8 p / W G 0 v j r R Y D Y I e W v k A S a F c K i C p O D T I 2 t p j Z 9 X 9 i H b H U a M o / 6 a / g R O 3 / D E m s a l D H M A X 2 2 / m z b 7 3 d g J k q J x l k / o 9 v O r 3 + r 0 w l x 5 y d s b f y x z s q 2 / b n x 4 R z A P 4 k r O E a c B + j 9 H z p Q K t g Z B R W M Z j l 1 U G L E Y f l I Z 4 5 C z S T 4 j 4 6 H J 2 F 8 C H m b T q U c 7 G E B 7 R L W b d 0 X E W l n w g 7 s e g l V E I P u G C C z Z y u j I 2 J M P X g l 3 b z O X K l s n F 2 / P z o S A B D m G C K w 1 J + x n f O g v f B 6 L W e M Z v t j / m 4 F k J A a s C g d 0 A H e 1 3 R q b y g d o / e 2 e I W 8 M h q k 0 J d t / g 7 7 S e Z F J L H x L 0 1 e H g j 7 B 9 t s Q h q W y 6 W r Q T p 1 7 a U D h v a u 1 U g x D 9 V Y h Y r 7 n M c w 8 h k F 2 k Z o b w h B v B 1 r y Q T 1 2 s 0 j p F Z S A N 2 d w 5 / b t B u 1 K R 0 H 2 P y j s 0 L Z G w T x Y v 3 s Q 7 R T X o b B e 0 0 k C H 7 o p C Z U r q d D / 6 i L G Y U + Q d S i 0 v 3 Y H / q q W 0 J w p X 3 R a U + C d x 0 2 Z / b b E A T z v G J g u p a d X a 9 L + C c U t o 1 i b q X p M 4 G W E d W Z N S k 8 u R 6 S N D p z 0 0 s g + k 3 k L F p C 3 B + d z C a c F U A t 8 q 7 p o T L 7 d y s C o v s e / X Z D P o 9 5 T 9 3 6 F X v w B Q S w E C L Q A U A A I A C A D b i o x S F L q E z q M A A A D 1 A A A A E g A A A A A A A A A A A A A A A A A A A A A A Q 2 9 u Z m l n L 1 B h Y 2 t h Z 2 U u e G 1 s U E s B A i 0 A F A A C A A g A 2 4 q M U g / K 6 a u k A A A A 6 Q A A A B M A A A A A A A A A A A A A A A A A 7 w A A A F t D b 2 5 0 Z W 5 0 X 1 R 5 c G V z X S 5 4 b W x Q S w E C L Q A U A A I A C A D b i o x S 0 9 v 9 1 c Y B A A D x A w A A E w A A A A A A A A A A A A A A A A D g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D A A A A A A A A O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k Z W 4 t V y V D M y V C Q 3 J 0 d G V t Y m V y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W R l b l 9 X w 7 x y d H R l b W J l c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l Q x N T o y M j o 1 N C 4 3 M D Y 4 N j g 4 W i I g L z 4 8 R W 5 0 c n k g V H l w Z T 0 i R m l s b E N v b H V t b l R 5 c G V z I i B W Y W x 1 Z T 0 i c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m Y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R l b i 1 X w 7 x y d H R l b W J l c m c v Q X V 0 b 1 J l b W 9 2 Z W R D b 2 x 1 b W 5 z M S 5 7 b m F t Z S w w f S Z x d W 9 0 O y w m c X V v d D t T Z W N 0 a W 9 u M S 9 C Y W R l b i 1 X w 7 x y d H R l b W J l c m c v Q X V 0 b 1 J l b W 9 2 Z W R D b 2 x 1 b W 5 z M S 5 7 Y W R k c m V z c y w x f S Z x d W 9 0 O y w m c X V v d D t T Z W N 0 a W 9 u M S 9 C Y W R l b i 1 X w 7 x y d H R l b W J l c m c v Q X V 0 b 1 J l b W 9 2 Z W R D b 2 x 1 b W 5 z M S 5 7 c G h v b m U s M n 0 m c X V v d D s s J n F 1 b 3 Q 7 U 2 V j d G l v b j E v Q m F k Z W 4 t V 8 O 8 c n R 0 Z W 1 i Z X J n L 0 F 1 d G 9 S Z W 1 v d m V k Q 2 9 s d W 1 u c z E u e 2 Z h e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Y W R l b i 1 X w 7 x y d H R l b W J l c m c v Q X V 0 b 1 J l b W 9 2 Z W R D b 2 x 1 b W 5 z M S 5 7 b m F t Z S w w f S Z x d W 9 0 O y w m c X V v d D t T Z W N 0 a W 9 u M S 9 C Y W R l b i 1 X w 7 x y d H R l b W J l c m c v Q X V 0 b 1 J l b W 9 2 Z W R D b 2 x 1 b W 5 z M S 5 7 Y W R k c m V z c y w x f S Z x d W 9 0 O y w m c X V v d D t T Z W N 0 a W 9 u M S 9 C Y W R l b i 1 X w 7 x y d H R l b W J l c m c v Q X V 0 b 1 J l b W 9 2 Z W R D b 2 x 1 b W 5 z M S 5 7 c G h v b m U s M n 0 m c X V v d D s s J n F 1 b 3 Q 7 U 2 V j d G l v b j E v Q m F k Z W 4 t V 8 O 8 c n R 0 Z W 1 i Z X J n L 0 F 1 d G 9 S Z W 1 v d m V k Q 2 9 s d W 1 u c z E u e 2 Z h e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k Z W 4 t V y V D M y V C Q 3 J 0 d G V t Y m V y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R l b i 1 X J U M z J U J D c n R 0 Z W 1 i Z X J n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Z G V u L V c l Q z M l Q k N y d H R l b W J l c m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k Z W 4 t V y V D M y V C Q 3 J 0 d G V t Y m V y Z y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k Z W 4 t V y V D M y V C Q 3 J 0 d G V t Y m V y Z y 9 O Z X U l M j B h b m d l b 3 J k b m V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q E Y s u 4 2 Y k u h t 5 7 9 v Q S q H g A A A A A C A A A A A A A Q Z g A A A A E A A C A A A A B R K r J O m P m 1 H j G 5 f G w X l w 1 L V 9 e / p 9 X E W 1 c y X o W p P 2 L H u w A A A A A O g A A A A A I A A C A A A A B q O n b z y U 2 / U J D I r U m W T x C F 9 y 3 k g s Q O C z B m j w B 7 S s 7 B M V A A A A D q D N S A R / D 0 P Y Q X B K f Q 9 S a n C p R N o m D s S Y 0 Y x U l Z Y v W + U z m j M O i r q Y 4 I x b 8 Y W L 2 O X n 8 6 2 u 0 M 1 Q 6 m R 6 m u C o I e u x 3 b v s 8 0 u J p 9 7 c l m d V m p 1 Z Q O 8 E A A A A C 4 / 8 u d K + K M h o Q Z C t f W j j f O o d s Y g w f H g f U R u y M 5 j Z K P R Z i m R 3 c t G t X L 0 9 X 3 h F z t a 8 E Q R S J 9 V U j Y A H r Q N v r z a B I N < / D a t a M a s h u p > 
</file>

<file path=customXml/itemProps1.xml><?xml version="1.0" encoding="utf-8"?>
<ds:datastoreItem xmlns:ds="http://schemas.openxmlformats.org/officeDocument/2006/customXml" ds:itemID="{510797E8-37DD-41E8-82BE-13D2A86566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aden-Württembe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a Müller</dc:creator>
  <cp:lastModifiedBy>Anika Müller</cp:lastModifiedBy>
  <dcterms:created xsi:type="dcterms:W3CDTF">2021-04-12T15:20:53Z</dcterms:created>
  <dcterms:modified xsi:type="dcterms:W3CDTF">2021-04-12T15:24:23Z</dcterms:modified>
</cp:coreProperties>
</file>